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Daniel.Lundwall\Downloads\"/>
    </mc:Choice>
  </mc:AlternateContent>
  <bookViews>
    <workbookView xWindow="0" yWindow="0" windowWidth="28800" windowHeight="12315"/>
  </bookViews>
  <sheets>
    <sheet name="July2020 Load" sheetId="1" r:id="rId1"/>
    <sheet name="Sheet1" sheetId="2" r:id="rId2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37" uniqueCount="407">
  <si>
    <t>SALT LAKE COUNTY STANDARD LOAD - JULY 2020</t>
  </si>
  <si>
    <t>CH #</t>
  </si>
  <si>
    <t>RX FREQ</t>
  </si>
  <si>
    <t>TX FREQ</t>
  </si>
  <si>
    <t>OFFSET</t>
  </si>
  <si>
    <t>NAME</t>
  </si>
  <si>
    <t>TONE</t>
  </si>
  <si>
    <t>CTCSS</t>
  </si>
  <si>
    <t>Comment</t>
  </si>
  <si>
    <t>Minus</t>
  </si>
  <si>
    <t>Vlly-1</t>
  </si>
  <si>
    <t>Tone</t>
  </si>
  <si>
    <t>100.0 Hz</t>
  </si>
  <si>
    <t>SLCoARES Ensign Peak</t>
  </si>
  <si>
    <t>Vlly-2</t>
  </si>
  <si>
    <t>88.5 Hz</t>
  </si>
  <si>
    <t>SLCoARES SLCC Primary Checkin</t>
  </si>
  <si>
    <t>Vlly-3</t>
  </si>
  <si>
    <t>None</t>
  </si>
  <si>
    <t>SLCoARES Farns Pk</t>
  </si>
  <si>
    <t>Vlly-4</t>
  </si>
  <si>
    <t>ARES Backup</t>
  </si>
  <si>
    <t>Vlly-5</t>
  </si>
  <si>
    <t>Plus</t>
  </si>
  <si>
    <t>Vlly-6</t>
  </si>
  <si>
    <t>127.3 Hz</t>
  </si>
  <si>
    <t>Autopatch Linked to 147.240</t>
  </si>
  <si>
    <t>Vlly-7</t>
  </si>
  <si>
    <t>Fox 13 Tower</t>
  </si>
  <si>
    <t>Vlly-8</t>
  </si>
  <si>
    <t>SSL FD Station #43</t>
  </si>
  <si>
    <t>Vlly-9</t>
  </si>
  <si>
    <t>Intertie Link 147.180 Fox 13 Tower</t>
  </si>
  <si>
    <t>Vlly10</t>
  </si>
  <si>
    <t xml:space="preserve">Hidden Peak Repeater on Intermountain Intertie </t>
  </si>
  <si>
    <t>Simplex</t>
  </si>
  <si>
    <t>SAF_1</t>
  </si>
  <si>
    <t>ALTA TOWN</t>
  </si>
  <si>
    <t>SAF_2</t>
  </si>
  <si>
    <t>SAF_3</t>
  </si>
  <si>
    <t>BIG COTTONWOOD</t>
  </si>
  <si>
    <t>SAF_4</t>
  </si>
  <si>
    <t>BLUFFDALE CITY</t>
  </si>
  <si>
    <t>SAF_5</t>
  </si>
  <si>
    <t>SAF_6</t>
  </si>
  <si>
    <t>COPPERTON METRO TOWNSHIP</t>
  </si>
  <si>
    <t>SAF_7</t>
  </si>
  <si>
    <t>COTTONWOOD HEIGHTS CITY</t>
  </si>
  <si>
    <t>SAF_8</t>
  </si>
  <si>
    <t>SAF_9</t>
  </si>
  <si>
    <t>DRAPER CITY</t>
  </si>
  <si>
    <t>SAF_10</t>
  </si>
  <si>
    <t>SAF_11</t>
  </si>
  <si>
    <t>EMIGRATION METRO CANYON</t>
  </si>
  <si>
    <t>SAF_12</t>
  </si>
  <si>
    <t>SAF_13</t>
  </si>
  <si>
    <t>GRANITE (UNINCORPORATED)</t>
  </si>
  <si>
    <t>SAF_14</t>
  </si>
  <si>
    <t>118.8 Hz</t>
  </si>
  <si>
    <t>HERRIMAN CITY</t>
  </si>
  <si>
    <t>SAF_15</t>
  </si>
  <si>
    <t>SAF_16</t>
  </si>
  <si>
    <t>HOLIDAY CITY</t>
  </si>
  <si>
    <t>SAF_17</t>
  </si>
  <si>
    <t>KEARNS METRO TOWNSHIP</t>
  </si>
  <si>
    <t>SAF_18</t>
  </si>
  <si>
    <t>MAGNA METRO TOWNSHIP</t>
  </si>
  <si>
    <t>SAF_19</t>
  </si>
  <si>
    <t>MIDVALE CITY</t>
  </si>
  <si>
    <t>SAF_20</t>
  </si>
  <si>
    <t>MILLCREEK CITY</t>
  </si>
  <si>
    <t>SAF_21</t>
  </si>
  <si>
    <t>MURRAY CITY</t>
  </si>
  <si>
    <t>SAF_22</t>
  </si>
  <si>
    <t>PARLEY'S CANYON</t>
  </si>
  <si>
    <t>SAF_23</t>
  </si>
  <si>
    <t>RIVERTON CITY</t>
  </si>
  <si>
    <t>SAF_24</t>
  </si>
  <si>
    <t>SALT LAKE CITY</t>
  </si>
  <si>
    <t>SAF_25</t>
  </si>
  <si>
    <t>SAF_26</t>
  </si>
  <si>
    <t>SANDY CITY</t>
  </si>
  <si>
    <t>SAF_27</t>
  </si>
  <si>
    <t>SAF_28</t>
  </si>
  <si>
    <t>SANDY HILLS</t>
  </si>
  <si>
    <t>SAF_29</t>
  </si>
  <si>
    <t>SANDY HILLS (UNINCORPPORATED)</t>
  </si>
  <si>
    <t>SAF_30</t>
  </si>
  <si>
    <t>114.8 Hz</t>
  </si>
  <si>
    <t>SOUTH JORDAN CITY</t>
  </si>
  <si>
    <t>SAF_31</t>
  </si>
  <si>
    <t>SAF_32</t>
  </si>
  <si>
    <t>SOUTH SALT LAKE CITY</t>
  </si>
  <si>
    <t>SAF_33</t>
  </si>
  <si>
    <t>SAF_34</t>
  </si>
  <si>
    <t>SOUTHWEST</t>
  </si>
  <si>
    <t>SAF_35</t>
  </si>
  <si>
    <t>TAYLORSVILLE CITY</t>
  </si>
  <si>
    <t>SAF_36</t>
  </si>
  <si>
    <t>SAF_37</t>
  </si>
  <si>
    <t>WEST JORDAN CITY</t>
  </si>
  <si>
    <t>SAF_38</t>
  </si>
  <si>
    <t>SAF_39</t>
  </si>
  <si>
    <t>WHITE CITY METRO TOWNSHIP</t>
  </si>
  <si>
    <t>SAF_40</t>
  </si>
  <si>
    <t>SAF_41</t>
  </si>
  <si>
    <t>WILLOW CANYON</t>
  </si>
  <si>
    <t>SAF_42</t>
  </si>
  <si>
    <t>SAF_43</t>
  </si>
  <si>
    <t>WILLOW CREEK</t>
  </si>
  <si>
    <t>SAF_44</t>
  </si>
  <si>
    <t>SAF_45</t>
  </si>
  <si>
    <t>(future)</t>
  </si>
  <si>
    <t>CITY-1</t>
  </si>
  <si>
    <t>Bluffdale Repeater</t>
  </si>
  <si>
    <t>CITY-2</t>
  </si>
  <si>
    <t>Cottonwood Heights</t>
  </si>
  <si>
    <t>CITY-3</t>
  </si>
  <si>
    <t>Draper</t>
  </si>
  <si>
    <t>CITY-4</t>
  </si>
  <si>
    <t>Herriman</t>
  </si>
  <si>
    <t>CITY-5</t>
  </si>
  <si>
    <t>Murray Amateur Radio Club (Murray City)</t>
  </si>
  <si>
    <t>CITY-6</t>
  </si>
  <si>
    <t>156.7 Hz</t>
  </si>
  <si>
    <t>Murray City FD (Future)</t>
  </si>
  <si>
    <t>CITY-7</t>
  </si>
  <si>
    <t>Riverton</t>
  </si>
  <si>
    <t>CITY-8</t>
  </si>
  <si>
    <t>Salt Lake City</t>
  </si>
  <si>
    <t>CITY-9</t>
  </si>
  <si>
    <t>Sandy</t>
  </si>
  <si>
    <t>CITY10</t>
  </si>
  <si>
    <t>S. Jordan</t>
  </si>
  <si>
    <t>CITY11</t>
  </si>
  <si>
    <t>South Salt Lake (FD Station #43)</t>
  </si>
  <si>
    <t>CITY12</t>
  </si>
  <si>
    <t>Taylorsville/Millcreek/Mercury Primary Repeater</t>
  </si>
  <si>
    <t>CITY13</t>
  </si>
  <si>
    <t>W. Jordan (Safe Neighborhood Simplex)</t>
  </si>
  <si>
    <t>CITY14</t>
  </si>
  <si>
    <t>West Valley Primary Repeater</t>
  </si>
  <si>
    <t>CITY15</t>
  </si>
  <si>
    <t>6mLnk</t>
  </si>
  <si>
    <t>Linked to 53.150 MHz on Farnsworth Peak</t>
  </si>
  <si>
    <t>HOSP-1</t>
  </si>
  <si>
    <t>123.0 Hz</t>
  </si>
  <si>
    <t>IHC Hosp. Little Farnsworth Pk.</t>
  </si>
  <si>
    <t>HOSP-2</t>
  </si>
  <si>
    <t>IHC Hospital Intermountain Ridge</t>
  </si>
  <si>
    <t>HOSP-3</t>
  </si>
  <si>
    <t>IHC - West Valley Lake Park Bl</t>
  </si>
  <si>
    <t>HOSP-4</t>
  </si>
  <si>
    <t>SLCoARES IMED TacNet</t>
  </si>
  <si>
    <t>HOSP-5</t>
  </si>
  <si>
    <t>SLCoARES</t>
  </si>
  <si>
    <t>HOSP-6</t>
  </si>
  <si>
    <t>SLCoARES Jordan Valley Hosp.</t>
  </si>
  <si>
    <t>HOSP-7</t>
  </si>
  <si>
    <t>Jordan Valley Hosp.</t>
  </si>
  <si>
    <t>HOSP-8</t>
  </si>
  <si>
    <t>SLCoARES Alternate Msg Handling</t>
  </si>
  <si>
    <t>HOSP-9</t>
  </si>
  <si>
    <t>HOSP10</t>
  </si>
  <si>
    <t>U of U Hospital</t>
  </si>
  <si>
    <t>HOSP11</t>
  </si>
  <si>
    <t>HOSP12</t>
  </si>
  <si>
    <t>HOSP13</t>
  </si>
  <si>
    <t>ERC-1</t>
  </si>
  <si>
    <t>LDS Welfare Sq. (Butterfield Peak)</t>
  </si>
  <si>
    <t>ERC-2</t>
  </si>
  <si>
    <t>SLCoARES Tactical Net on Francis Peak</t>
  </si>
  <si>
    <t>ERC-3</t>
  </si>
  <si>
    <t>SLCoARES TacNet Downtown</t>
  </si>
  <si>
    <t>ERC-4</t>
  </si>
  <si>
    <t>ERC Sandy LDS Storehouse</t>
  </si>
  <si>
    <t>ERC-5</t>
  </si>
  <si>
    <t>151.4 Hz</t>
  </si>
  <si>
    <t>ERC SLC LDS Storehouse (Butterfield Pk)</t>
  </si>
  <si>
    <t>ERC-6</t>
  </si>
  <si>
    <t>ERC Lehi LDS Bishop's Storehouse</t>
  </si>
  <si>
    <t>ERC-7</t>
  </si>
  <si>
    <t>UTCoARES TacNet (West Mnt)</t>
  </si>
  <si>
    <t>ERC-8</t>
  </si>
  <si>
    <t>ERC-9</t>
  </si>
  <si>
    <t>RACES</t>
  </si>
  <si>
    <t>RACES (Smplx)</t>
  </si>
  <si>
    <t>UDXA</t>
  </si>
  <si>
    <t>UDXA (Simplx)</t>
  </si>
  <si>
    <t>SLCWx</t>
  </si>
  <si>
    <t>107.2 Hz</t>
  </si>
  <si>
    <t>Linked to National Wx Service (Future)</t>
  </si>
  <si>
    <t>State1</t>
  </si>
  <si>
    <t>Statewide</t>
  </si>
  <si>
    <t>State2</t>
  </si>
  <si>
    <t>Statewide (Wasatch Front)</t>
  </si>
  <si>
    <t>State3</t>
  </si>
  <si>
    <t>RMRA (Rocky Mtn. Radio Assoc) GW</t>
  </si>
  <si>
    <t>TRAL-1</t>
  </si>
  <si>
    <t>SLCoARES Portable Repeater</t>
  </si>
  <si>
    <t>TRAL-2</t>
  </si>
  <si>
    <t>Non-Protected</t>
  </si>
  <si>
    <t>TRAL-3</t>
  </si>
  <si>
    <t>TRAL-4</t>
  </si>
  <si>
    <t>Statewide Port. Reptr</t>
  </si>
  <si>
    <t>TRAL-5</t>
  </si>
  <si>
    <t>Statewide Events Port. Reptr.</t>
  </si>
  <si>
    <t>TRAL-6</t>
  </si>
  <si>
    <t>TRAL-7</t>
  </si>
  <si>
    <t>NAT146</t>
  </si>
  <si>
    <t>National Calling Freq.</t>
  </si>
  <si>
    <t>NAT446</t>
  </si>
  <si>
    <t>APRS</t>
  </si>
  <si>
    <t>National APRS (Simplex)</t>
  </si>
  <si>
    <t>PAC-1</t>
  </si>
  <si>
    <t>Packet SLCoARES SL County</t>
  </si>
  <si>
    <t>PAC-2</t>
  </si>
  <si>
    <t>Packet SLCoARES Outside of SLC</t>
  </si>
  <si>
    <t>PAC-3</t>
  </si>
  <si>
    <t>Packet Rural Wasatch Front (AZ.25)</t>
  </si>
  <si>
    <t>PAC-4</t>
  </si>
  <si>
    <t>Packet SLCo (Also VARA)</t>
  </si>
  <si>
    <t>PAC-5</t>
  </si>
  <si>
    <t>Packet Davis Co</t>
  </si>
  <si>
    <t>PAC-6</t>
  </si>
  <si>
    <t>Packet Utah Co</t>
  </si>
  <si>
    <t>PAC-7</t>
  </si>
  <si>
    <t>PAC-8</t>
  </si>
  <si>
    <t>Packet Tooele Co</t>
  </si>
  <si>
    <t>PAC-9</t>
  </si>
  <si>
    <t>Backhaul node for SLCoARES</t>
  </si>
  <si>
    <t>PAC-10</t>
  </si>
  <si>
    <t>UHPSLC</t>
  </si>
  <si>
    <t>UHP - SLCo</t>
  </si>
  <si>
    <t>UHP 2</t>
  </si>
  <si>
    <t>UHP - Interagency (State Wide)</t>
  </si>
  <si>
    <t>UHPC2C</t>
  </si>
  <si>
    <t>UHP - Car to Car</t>
  </si>
  <si>
    <t>DSTAR1</t>
  </si>
  <si>
    <t>IHC Hosp Murray Mod C</t>
  </si>
  <si>
    <t>DSTAR2</t>
  </si>
  <si>
    <t>IHC Hosp Murray Mod B</t>
  </si>
  <si>
    <t>DSTAR3</t>
  </si>
  <si>
    <t>D-STAR Farns. Pk</t>
  </si>
  <si>
    <t>DSTAR4</t>
  </si>
  <si>
    <t>D-STAR Link to Internet Farns. Pk.</t>
  </si>
  <si>
    <t>FUSN_1</t>
  </si>
  <si>
    <t>Ensign Peak</t>
  </si>
  <si>
    <t>FUSN_2</t>
  </si>
  <si>
    <t>Farnsworth Pk.</t>
  </si>
  <si>
    <t>FUSN_3</t>
  </si>
  <si>
    <t>110.9 Hz</t>
  </si>
  <si>
    <t>Sandy (Need to be verified)</t>
  </si>
  <si>
    <t>FUSN_4</t>
  </si>
  <si>
    <t>W. Jordan (Need to be verified)</t>
  </si>
  <si>
    <t>FUSN_5</t>
  </si>
  <si>
    <t>DMR-1</t>
  </si>
  <si>
    <t>Salt Lake DMR (N6DVZ) CC1</t>
  </si>
  <si>
    <t>DMR-2</t>
  </si>
  <si>
    <t>Taylorsville (KF7KGN) CC1</t>
  </si>
  <si>
    <t>EOC-1</t>
  </si>
  <si>
    <t>SLCoARES &lt;Red Cross&gt; Ensign Peak</t>
  </si>
  <si>
    <t>EOC-2</t>
  </si>
  <si>
    <t>EOC-3</t>
  </si>
  <si>
    <t>EOC-4</t>
  </si>
  <si>
    <t>EOC-5</t>
  </si>
  <si>
    <t>EOC-6</t>
  </si>
  <si>
    <t>EOC-7</t>
  </si>
  <si>
    <t>EOC-8</t>
  </si>
  <si>
    <t>EOC-9</t>
  </si>
  <si>
    <t>IREAN InterMtn Emrg Amateur Net</t>
  </si>
  <si>
    <t>EOC-10</t>
  </si>
  <si>
    <t>Future</t>
  </si>
  <si>
    <t>BearLk</t>
  </si>
  <si>
    <t xml:space="preserve">Bear Lake Repeater on Intermountain Intertie </t>
  </si>
  <si>
    <t>BlwhrdPk</t>
  </si>
  <si>
    <t xml:space="preserve">Blowhard Peak Repeater on Intermountain Intertie </t>
  </si>
  <si>
    <t>FrnswthP</t>
  </si>
  <si>
    <t xml:space="preserve">Farnsworth Peak Repeater on Intermountain Intertie </t>
  </si>
  <si>
    <t>FriscoPk</t>
  </si>
  <si>
    <t xml:space="preserve">Frisco Peak Repeater on Intermountain Intertie </t>
  </si>
  <si>
    <t>HiddenPk</t>
  </si>
  <si>
    <t>Levan Pk</t>
  </si>
  <si>
    <t>103.5 Hz</t>
  </si>
  <si>
    <t xml:space="preserve">Levan Peak Repeater on Intermountain Intertie </t>
  </si>
  <si>
    <t>MonroePk</t>
  </si>
  <si>
    <t xml:space="preserve">Monroe Peak Repeater on Intermountain Intertie </t>
  </si>
  <si>
    <t>MtPisgah</t>
  </si>
  <si>
    <t xml:space="preserve">Mt. Pisgah Repeater on Intermountain Intertie </t>
  </si>
  <si>
    <t>NavajoMt</t>
  </si>
  <si>
    <t xml:space="preserve">Navajo Mountain Repeater on Intermountain Intertie </t>
  </si>
  <si>
    <t xml:space="preserve">Navajo Mountain 2nd Repeater on Intermountain Intertie </t>
  </si>
  <si>
    <t>ScotsHil</t>
  </si>
  <si>
    <t xml:space="preserve">Scott's Hill Repeater on Intermountain Intertie </t>
  </si>
  <si>
    <t>UtahHill</t>
  </si>
  <si>
    <t xml:space="preserve">Utah Hill Repeater on Intermountain Intertie </t>
  </si>
  <si>
    <t>Rx ONLY</t>
  </si>
  <si>
    <t>WxSLC</t>
  </si>
  <si>
    <t>NOAA SLC</t>
  </si>
  <si>
    <t>WxTOOELE</t>
  </si>
  <si>
    <t>NOAA TOOELE CO</t>
  </si>
  <si>
    <t>WxTOELE2</t>
  </si>
  <si>
    <t>NOAA TOOELE</t>
  </si>
  <si>
    <t>WxBearLk</t>
  </si>
  <si>
    <t>NOAA Bear Lake</t>
  </si>
  <si>
    <t>WxCdrCty</t>
  </si>
  <si>
    <t>NOAA Cedar City</t>
  </si>
  <si>
    <t>WxStGrge</t>
  </si>
  <si>
    <t>NOAA St. George</t>
  </si>
  <si>
    <t>WxManti</t>
  </si>
  <si>
    <t>NOAA Manti</t>
  </si>
  <si>
    <t>FR/GM1</t>
  </si>
  <si>
    <t>FR/GM2</t>
  </si>
  <si>
    <t>FR/GM3</t>
  </si>
  <si>
    <t>FR/GM4</t>
  </si>
  <si>
    <t>FR/GM5</t>
  </si>
  <si>
    <t>FR/GM6</t>
  </si>
  <si>
    <t>FR/GM7</t>
  </si>
  <si>
    <t>FR/GM8</t>
  </si>
  <si>
    <t>FR/GM9</t>
  </si>
  <si>
    <t>FRGM10</t>
  </si>
  <si>
    <t>FRGM11</t>
  </si>
  <si>
    <t>FRGM12</t>
  </si>
  <si>
    <t>FRGM13</t>
  </si>
  <si>
    <t>FRGM14</t>
  </si>
  <si>
    <t>FRGM15</t>
  </si>
  <si>
    <t>FRGM16</t>
  </si>
  <si>
    <t>FRGM17</t>
  </si>
  <si>
    <t>FRGM18</t>
  </si>
  <si>
    <t>FRGM19</t>
  </si>
  <si>
    <t>FRGM20</t>
  </si>
  <si>
    <t>FRGM21</t>
  </si>
  <si>
    <t>FRGM22</t>
  </si>
  <si>
    <t>GMRS23</t>
  </si>
  <si>
    <t>GMRS24</t>
  </si>
  <si>
    <t>GMRS25</t>
  </si>
  <si>
    <t>GMRS26</t>
  </si>
  <si>
    <t>GMRS27</t>
  </si>
  <si>
    <t>GMRS28</t>
  </si>
  <si>
    <t>GMRS29</t>
  </si>
  <si>
    <t>GMRS30</t>
  </si>
  <si>
    <t>Wx</t>
  </si>
  <si>
    <t>DO NOT MODIFY!!</t>
  </si>
  <si>
    <t>Intertie
Frequencies</t>
  </si>
  <si>
    <t>Personal</t>
  </si>
  <si>
    <t>Club Use</t>
  </si>
  <si>
    <t>SAFE Neighborhood - JIT Kit</t>
  </si>
  <si>
    <t>Salt Lake Valley</t>
  </si>
  <si>
    <t>City</t>
  </si>
  <si>
    <t>Trailer/Portable</t>
  </si>
  <si>
    <t>LDS ERC</t>
  </si>
  <si>
    <t>Packet Radio</t>
  </si>
  <si>
    <t>UHP</t>
  </si>
  <si>
    <t>Digital</t>
  </si>
  <si>
    <t>User Defined</t>
  </si>
  <si>
    <t>State/Ntl Misc</t>
  </si>
  <si>
    <t>EOC
SLCoARES Use Only</t>
  </si>
  <si>
    <t>Hospital
SLCoARES Use Only</t>
  </si>
  <si>
    <t>ADDITIONAL FREQUENCIES</t>
  </si>
  <si>
    <t>Wx/NOAA
Frequencies</t>
  </si>
  <si>
    <t>77.0 Hz</t>
  </si>
  <si>
    <t>FRS CH 1  (2W) / GMRS CH 1 (5W) - Rx ONLY!</t>
  </si>
  <si>
    <t>FRS CH 2 (2W) / GMRS CH 2 (5W) - Rx ONLY!</t>
  </si>
  <si>
    <t>FRS CH 3 (2W) / GMRS CH 3 (5W) - Rx ONLY!</t>
  </si>
  <si>
    <t>FRS CH 4 (2W) / GMRS CH 4 (5W) - Rx ONLY!</t>
  </si>
  <si>
    <t>FRS CH 5 (2W) / GMRS CH 5 (5W) - Rx ONLY!</t>
  </si>
  <si>
    <t>FRS CH 6 (2W) / GMRS CH 6 (5W) - Rx ONLY!</t>
  </si>
  <si>
    <t>FRS CH 7 (2W) / GMRS CH 7 (5W) - Rx ONLY!</t>
  </si>
  <si>
    <t>FRS CH 8 (0.5W) / GMRS CH 8 (0.5W) - Rx ONLY!</t>
  </si>
  <si>
    <t>FRS CH 9 (0.5W) / GMRS CH 9 (0.5W) - Rx ONLY!</t>
  </si>
  <si>
    <t>FRS CH 10 (0.5W) / GMRS CH 10 (0.5W) - Rx ONLY!</t>
  </si>
  <si>
    <t>FRS CH 11 (0.5W) / GMRS CH 11 (0.5W) - Rx ONLY!</t>
  </si>
  <si>
    <t>FRS CH 12 (0.5W) / GMRS CH 12 (0.5W) - Rx ONLY!</t>
  </si>
  <si>
    <t>FRS CH 13 (0.5W) / GMRS CH 13 (0.5W) - Rx ONLY!</t>
  </si>
  <si>
    <t>FRS CH 14 (0.5W) / GMRS CH 14 (0.5W) - Rx ONLY!</t>
  </si>
  <si>
    <t>FRS CH 15 (2W) / GMRS CH 15 (50W) - Rx ONLY!</t>
  </si>
  <si>
    <t>FRS CH 16 (2W) / GMRS CH 16 (50W) - Rx ONLY!</t>
  </si>
  <si>
    <t>FRS CH 17 (2W) / GMRS CH 17 (50W) - Rx ONLY!</t>
  </si>
  <si>
    <t>FRS CH 18 (2W) / GMRS CH 18 (50W) - Rx ONLY!</t>
  </si>
  <si>
    <t>FRS CH 19 (2W) / GMRS CH 19 (50W) - Rx ONLY!</t>
  </si>
  <si>
    <t>FRS CH 20 (2W) / GMRS CH 20 (50W) - Rx ONLY!</t>
  </si>
  <si>
    <t>FRS CH 21 (2W) / GMRS CH 21 (50W) - Rx ONLY!</t>
  </si>
  <si>
    <t>FRS CH 22 (2W) / GMRS CH 22 (50W) - Rx ONLY!</t>
  </si>
  <si>
    <t>GMRS CH 23 (50W - Repeater Input) - Rx ONLY!</t>
  </si>
  <si>
    <t>GMRS CH 24 (50W - Repeater Input) - Rx ONLY!</t>
  </si>
  <si>
    <t>GMRS CH 25 (50W - Repeater Input) - Rx ONLY!</t>
  </si>
  <si>
    <t>GMRS CH 26 (50W - Repeater Input) - Rx ONLY!</t>
  </si>
  <si>
    <t>GMRS CH 27 (50W - Repeater Input) - Rx ONLY!</t>
  </si>
  <si>
    <t>GMRS CH 28 (50W - Repeater Input) - Rx ONLY!</t>
  </si>
  <si>
    <t>GMRS CH 29 (50W - Repeater Input) - Rx ONLY!</t>
  </si>
  <si>
    <t>GMRS CH 30 (50W - Repeater Input) - Rx ONLY!</t>
  </si>
  <si>
    <r>
      <t xml:space="preserve">FRS / GMRS FREQUENCIES
</t>
    </r>
    <r>
      <rPr>
        <b/>
        <sz val="8"/>
        <rFont val="Calibri"/>
        <family val="2"/>
        <scheme val="minor"/>
      </rPr>
      <t>THESE ARE RX ONLY FREQUENCIES!  This is for Informational Purposes ONLY</t>
    </r>
  </si>
  <si>
    <t>Vlly11</t>
  </si>
  <si>
    <t>Sinbad Repeater System</t>
  </si>
  <si>
    <t>CLUB MEETING LOCATIONS</t>
  </si>
  <si>
    <t>Millcreek</t>
  </si>
  <si>
    <t>Evergreen Park - 2300 E  Evergreen Ave.</t>
  </si>
  <si>
    <t>Granit Park  2725 E. Grouse Creek Cir.</t>
  </si>
  <si>
    <t>Taylorsville</t>
  </si>
  <si>
    <t>City Hall possibly - Woody - 3688 W. Silverado Dr.  5535 S., Taylorsville</t>
  </si>
  <si>
    <t>West Valley</t>
  </si>
  <si>
    <t>Rian</t>
  </si>
  <si>
    <t xml:space="preserve">Terrace Ridge Park - WVC </t>
  </si>
  <si>
    <t>He will let me knmow - kf7qgy@me.com</t>
  </si>
  <si>
    <t>Taylorsville Emergency Radio Room, at the T'ville Food Pantry, 4775 Plymouth View Dr, Taylorsville, UT 84123, can do FM only. This is near Redwood Rd &amp; 4800 S, behind the Senior Center and Senior Appartments.</t>
  </si>
  <si>
    <t>Riverton - 126000 4000 W.  Church</t>
  </si>
  <si>
    <t>Send Standard Load to ARES Drop Bo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00"/>
    <numFmt numFmtId="165" formatCode="0.0"/>
    <numFmt numFmtId="166" formatCode="0.0000"/>
  </numFmts>
  <fonts count="2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7"/>
      <color theme="1"/>
      <name val="Calibri"/>
      <family val="2"/>
      <scheme val="minor"/>
    </font>
    <font>
      <b/>
      <sz val="7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9"/>
      <name val="Calibri"/>
      <family val="2"/>
      <scheme val="minor"/>
    </font>
    <font>
      <i/>
      <sz val="7"/>
      <color theme="1"/>
      <name val="Calibri"/>
      <family val="2"/>
      <scheme val="minor"/>
    </font>
    <font>
      <sz val="7"/>
      <name val="Calibri"/>
      <family val="2"/>
      <scheme val="minor"/>
    </font>
    <font>
      <b/>
      <sz val="7"/>
      <color theme="0"/>
      <name val="Calibri"/>
      <family val="2"/>
      <scheme val="minor"/>
    </font>
    <font>
      <sz val="7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i/>
      <sz val="7"/>
      <color theme="0"/>
      <name val="Calibri"/>
      <family val="2"/>
      <scheme val="minor"/>
    </font>
    <font>
      <sz val="6.5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9933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 tint="0.59999389629810485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73">
    <xf numFmtId="0" fontId="0" fillId="0" borderId="0" xfId="0"/>
    <xf numFmtId="0" fontId="3" fillId="3" borderId="0" xfId="0" applyFont="1" applyFill="1"/>
    <xf numFmtId="0" fontId="4" fillId="3" borderId="1" xfId="0" applyFont="1" applyFill="1" applyBorder="1" applyAlignment="1">
      <alignment horizontal="center"/>
    </xf>
    <xf numFmtId="164" fontId="4" fillId="3" borderId="2" xfId="0" applyNumberFormat="1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/>
    </xf>
    <xf numFmtId="0" fontId="4" fillId="3" borderId="2" xfId="0" applyFont="1" applyFill="1" applyBorder="1"/>
    <xf numFmtId="0" fontId="5" fillId="5" borderId="2" xfId="0" applyFont="1" applyFill="1" applyBorder="1" applyAlignment="1">
      <alignment horizontal="center"/>
    </xf>
    <xf numFmtId="164" fontId="6" fillId="5" borderId="2" xfId="0" applyNumberFormat="1" applyFont="1" applyFill="1" applyBorder="1" applyAlignment="1">
      <alignment horizontal="center"/>
    </xf>
    <xf numFmtId="0" fontId="6" fillId="5" borderId="2" xfId="0" applyFont="1" applyFill="1" applyBorder="1" applyAlignment="1">
      <alignment horizontal="center"/>
    </xf>
    <xf numFmtId="0" fontId="6" fillId="5" borderId="2" xfId="0" applyFont="1" applyFill="1" applyBorder="1"/>
    <xf numFmtId="0" fontId="3" fillId="5" borderId="2" xfId="0" applyFont="1" applyFill="1" applyBorder="1" applyAlignment="1">
      <alignment horizontal="center"/>
    </xf>
    <xf numFmtId="0" fontId="3" fillId="5" borderId="2" xfId="0" applyFont="1" applyFill="1" applyBorder="1"/>
    <xf numFmtId="0" fontId="5" fillId="7" borderId="2" xfId="0" applyFont="1" applyFill="1" applyBorder="1" applyAlignment="1">
      <alignment horizontal="center"/>
    </xf>
    <xf numFmtId="164" fontId="6" fillId="7" borderId="2" xfId="0" applyNumberFormat="1" applyFont="1" applyFill="1" applyBorder="1" applyAlignment="1">
      <alignment horizontal="center"/>
    </xf>
    <xf numFmtId="0" fontId="6" fillId="7" borderId="2" xfId="0" applyFont="1" applyFill="1" applyBorder="1" applyAlignment="1">
      <alignment horizontal="center"/>
    </xf>
    <xf numFmtId="0" fontId="6" fillId="7" borderId="2" xfId="0" applyFont="1" applyFill="1" applyBorder="1"/>
    <xf numFmtId="0" fontId="5" fillId="8" borderId="2" xfId="0" applyFont="1" applyFill="1" applyBorder="1" applyAlignment="1">
      <alignment horizontal="center"/>
    </xf>
    <xf numFmtId="164" fontId="6" fillId="8" borderId="2" xfId="0" applyNumberFormat="1" applyFont="1" applyFill="1" applyBorder="1" applyAlignment="1">
      <alignment horizontal="center"/>
    </xf>
    <xf numFmtId="0" fontId="6" fillId="8" borderId="2" xfId="0" applyFont="1" applyFill="1" applyBorder="1" applyAlignment="1">
      <alignment horizontal="center"/>
    </xf>
    <xf numFmtId="0" fontId="6" fillId="8" borderId="2" xfId="0" applyFont="1" applyFill="1" applyBorder="1"/>
    <xf numFmtId="164" fontId="6" fillId="8" borderId="6" xfId="0" applyNumberFormat="1" applyFont="1" applyFill="1" applyBorder="1" applyAlignment="1">
      <alignment horizontal="center"/>
    </xf>
    <xf numFmtId="0" fontId="6" fillId="8" borderId="6" xfId="0" applyFont="1" applyFill="1" applyBorder="1" applyAlignment="1">
      <alignment horizontal="center"/>
    </xf>
    <xf numFmtId="0" fontId="6" fillId="8" borderId="6" xfId="0" applyFont="1" applyFill="1" applyBorder="1"/>
    <xf numFmtId="0" fontId="6" fillId="8" borderId="0" xfId="0" applyFont="1" applyFill="1" applyAlignment="1">
      <alignment horizontal="center"/>
    </xf>
    <xf numFmtId="0" fontId="3" fillId="8" borderId="2" xfId="0" applyFont="1" applyFill="1" applyBorder="1" applyAlignment="1">
      <alignment horizontal="center"/>
    </xf>
    <xf numFmtId="0" fontId="3" fillId="8" borderId="2" xfId="0" applyFont="1" applyFill="1" applyBorder="1"/>
    <xf numFmtId="0" fontId="5" fillId="6" borderId="2" xfId="0" applyFont="1" applyFill="1" applyBorder="1" applyAlignment="1">
      <alignment horizontal="center"/>
    </xf>
    <xf numFmtId="0" fontId="9" fillId="6" borderId="2" xfId="0" applyFont="1" applyFill="1" applyBorder="1" applyAlignment="1">
      <alignment horizontal="center"/>
    </xf>
    <xf numFmtId="0" fontId="9" fillId="6" borderId="2" xfId="0" applyFont="1" applyFill="1" applyBorder="1"/>
    <xf numFmtId="0" fontId="5" fillId="9" borderId="2" xfId="0" applyFont="1" applyFill="1" applyBorder="1" applyAlignment="1">
      <alignment horizontal="center"/>
    </xf>
    <xf numFmtId="164" fontId="6" fillId="9" borderId="2" xfId="0" applyNumberFormat="1" applyFont="1" applyFill="1" applyBorder="1" applyAlignment="1">
      <alignment horizontal="center" vertical="center"/>
    </xf>
    <xf numFmtId="0" fontId="6" fillId="9" borderId="2" xfId="0" applyFont="1" applyFill="1" applyBorder="1" applyAlignment="1">
      <alignment horizontal="center" vertical="center"/>
    </xf>
    <xf numFmtId="0" fontId="6" fillId="9" borderId="2" xfId="0" applyFont="1" applyFill="1" applyBorder="1" applyAlignment="1">
      <alignment vertical="center"/>
    </xf>
    <xf numFmtId="0" fontId="0" fillId="9" borderId="2" xfId="0" applyFill="1" applyBorder="1"/>
    <xf numFmtId="0" fontId="0" fillId="9" borderId="2" xfId="0" applyFill="1" applyBorder="1" applyAlignment="1">
      <alignment horizontal="center"/>
    </xf>
    <xf numFmtId="164" fontId="6" fillId="6" borderId="2" xfId="0" applyNumberFormat="1" applyFont="1" applyFill="1" applyBorder="1" applyAlignment="1">
      <alignment horizontal="center"/>
    </xf>
    <xf numFmtId="0" fontId="6" fillId="6" borderId="2" xfId="0" applyFont="1" applyFill="1" applyBorder="1" applyAlignment="1">
      <alignment horizontal="center"/>
    </xf>
    <xf numFmtId="0" fontId="6" fillId="6" borderId="2" xfId="0" applyFont="1" applyFill="1" applyBorder="1"/>
    <xf numFmtId="0" fontId="10" fillId="10" borderId="2" xfId="0" applyFont="1" applyFill="1" applyBorder="1" applyAlignment="1">
      <alignment horizontal="center"/>
    </xf>
    <xf numFmtId="164" fontId="11" fillId="10" borderId="2" xfId="0" applyNumberFormat="1" applyFont="1" applyFill="1" applyBorder="1" applyAlignment="1">
      <alignment horizontal="center"/>
    </xf>
    <xf numFmtId="0" fontId="11" fillId="10" borderId="2" xfId="0" applyFont="1" applyFill="1" applyBorder="1" applyAlignment="1">
      <alignment horizontal="center"/>
    </xf>
    <xf numFmtId="0" fontId="11" fillId="10" borderId="2" xfId="0" applyFont="1" applyFill="1" applyBorder="1"/>
    <xf numFmtId="0" fontId="5" fillId="11" borderId="2" xfId="0" applyFont="1" applyFill="1" applyBorder="1" applyAlignment="1">
      <alignment horizontal="center"/>
    </xf>
    <xf numFmtId="0" fontId="10" fillId="4" borderId="2" xfId="0" applyFont="1" applyFill="1" applyBorder="1" applyAlignment="1">
      <alignment horizontal="center"/>
    </xf>
    <xf numFmtId="164" fontId="11" fillId="4" borderId="2" xfId="0" applyNumberFormat="1" applyFont="1" applyFill="1" applyBorder="1" applyAlignment="1">
      <alignment horizontal="center"/>
    </xf>
    <xf numFmtId="0" fontId="11" fillId="4" borderId="2" xfId="0" applyFont="1" applyFill="1" applyBorder="1" applyAlignment="1">
      <alignment horizontal="center"/>
    </xf>
    <xf numFmtId="0" fontId="11" fillId="4" borderId="2" xfId="0" applyFont="1" applyFill="1" applyBorder="1"/>
    <xf numFmtId="164" fontId="6" fillId="9" borderId="2" xfId="0" applyNumberFormat="1" applyFont="1" applyFill="1" applyBorder="1" applyAlignment="1">
      <alignment horizontal="center"/>
    </xf>
    <xf numFmtId="0" fontId="6" fillId="9" borderId="2" xfId="0" applyFont="1" applyFill="1" applyBorder="1" applyAlignment="1">
      <alignment horizontal="center"/>
    </xf>
    <xf numFmtId="0" fontId="6" fillId="9" borderId="2" xfId="0" applyFont="1" applyFill="1" applyBorder="1"/>
    <xf numFmtId="0" fontId="3" fillId="9" borderId="2" xfId="0" applyFont="1" applyFill="1" applyBorder="1"/>
    <xf numFmtId="0" fontId="3" fillId="9" borderId="2" xfId="0" applyFont="1" applyFill="1" applyBorder="1" applyAlignment="1">
      <alignment horizontal="center"/>
    </xf>
    <xf numFmtId="0" fontId="10" fillId="12" borderId="2" xfId="0" applyFont="1" applyFill="1" applyBorder="1" applyAlignment="1">
      <alignment horizontal="center"/>
    </xf>
    <xf numFmtId="164" fontId="11" fillId="12" borderId="2" xfId="0" applyNumberFormat="1" applyFont="1" applyFill="1" applyBorder="1" applyAlignment="1">
      <alignment horizontal="center"/>
    </xf>
    <xf numFmtId="0" fontId="11" fillId="12" borderId="2" xfId="0" applyFont="1" applyFill="1" applyBorder="1" applyAlignment="1">
      <alignment horizontal="center"/>
    </xf>
    <xf numFmtId="0" fontId="11" fillId="12" borderId="2" xfId="0" applyFont="1" applyFill="1" applyBorder="1"/>
    <xf numFmtId="0" fontId="12" fillId="12" borderId="2" xfId="0" applyFont="1" applyFill="1" applyBorder="1"/>
    <xf numFmtId="0" fontId="12" fillId="12" borderId="2" xfId="0" applyFont="1" applyFill="1" applyBorder="1" applyAlignment="1">
      <alignment horizontal="center"/>
    </xf>
    <xf numFmtId="0" fontId="4" fillId="9" borderId="2" xfId="0" applyFont="1" applyFill="1" applyBorder="1" applyAlignment="1">
      <alignment horizontal="center"/>
    </xf>
    <xf numFmtId="0" fontId="6" fillId="9" borderId="2" xfId="0" applyFont="1" applyFill="1" applyBorder="1" applyAlignment="1">
      <alignment horizontal="left"/>
    </xf>
    <xf numFmtId="164" fontId="6" fillId="9" borderId="2" xfId="0" applyNumberFormat="1" applyFont="1" applyFill="1" applyBorder="1"/>
    <xf numFmtId="165" fontId="6" fillId="9" borderId="2" xfId="0" applyNumberFormat="1" applyFont="1" applyFill="1" applyBorder="1" applyAlignment="1">
      <alignment horizontal="center"/>
    </xf>
    <xf numFmtId="1" fontId="6" fillId="9" borderId="2" xfId="0" applyNumberFormat="1" applyFont="1" applyFill="1" applyBorder="1" applyAlignment="1">
      <alignment horizontal="center"/>
    </xf>
    <xf numFmtId="166" fontId="14" fillId="9" borderId="2" xfId="0" applyNumberFormat="1" applyFont="1" applyFill="1" applyBorder="1" applyAlignment="1">
      <alignment horizontal="center"/>
    </xf>
    <xf numFmtId="0" fontId="14" fillId="9" borderId="2" xfId="0" applyFont="1" applyFill="1" applyBorder="1" applyAlignment="1">
      <alignment horizontal="center"/>
    </xf>
    <xf numFmtId="0" fontId="0" fillId="5" borderId="2" xfId="0" applyFill="1" applyBorder="1"/>
    <xf numFmtId="0" fontId="0" fillId="5" borderId="2" xfId="0" applyFill="1" applyBorder="1" applyAlignment="1">
      <alignment horizontal="center"/>
    </xf>
    <xf numFmtId="0" fontId="4" fillId="13" borderId="2" xfId="0" applyFont="1" applyFill="1" applyBorder="1" applyAlignment="1">
      <alignment horizontal="center"/>
    </xf>
    <xf numFmtId="164" fontId="6" fillId="13" borderId="2" xfId="0" applyNumberFormat="1" applyFont="1" applyFill="1" applyBorder="1" applyAlignment="1">
      <alignment horizontal="center"/>
    </xf>
    <xf numFmtId="0" fontId="6" fillId="13" borderId="2" xfId="0" applyFont="1" applyFill="1" applyBorder="1" applyAlignment="1">
      <alignment horizontal="center"/>
    </xf>
    <xf numFmtId="0" fontId="6" fillId="13" borderId="2" xfId="0" applyFont="1" applyFill="1" applyBorder="1"/>
    <xf numFmtId="0" fontId="10" fillId="14" borderId="2" xfId="0" applyFont="1" applyFill="1" applyBorder="1" applyAlignment="1">
      <alignment horizontal="center"/>
    </xf>
    <xf numFmtId="164" fontId="11" fillId="14" borderId="2" xfId="0" applyNumberFormat="1" applyFont="1" applyFill="1" applyBorder="1" applyAlignment="1">
      <alignment horizontal="center" vertical="center"/>
    </xf>
    <xf numFmtId="0" fontId="11" fillId="14" borderId="2" xfId="0" applyFont="1" applyFill="1" applyBorder="1" applyAlignment="1">
      <alignment horizontal="center"/>
    </xf>
    <xf numFmtId="0" fontId="11" fillId="14" borderId="2" xfId="0" applyFont="1" applyFill="1" applyBorder="1"/>
    <xf numFmtId="0" fontId="2" fillId="14" borderId="2" xfId="0" applyFont="1" applyFill="1" applyBorder="1"/>
    <xf numFmtId="164" fontId="11" fillId="14" borderId="6" xfId="0" applyNumberFormat="1" applyFont="1" applyFill="1" applyBorder="1" applyAlignment="1">
      <alignment horizontal="center" vertical="center"/>
    </xf>
    <xf numFmtId="0" fontId="11" fillId="14" borderId="6" xfId="0" applyFont="1" applyFill="1" applyBorder="1" applyAlignment="1">
      <alignment horizontal="center"/>
    </xf>
    <xf numFmtId="0" fontId="11" fillId="14" borderId="6" xfId="0" applyFont="1" applyFill="1" applyBorder="1"/>
    <xf numFmtId="0" fontId="2" fillId="14" borderId="6" xfId="0" applyFont="1" applyFill="1" applyBorder="1"/>
    <xf numFmtId="166" fontId="9" fillId="6" borderId="2" xfId="0" applyNumberFormat="1" applyFont="1" applyFill="1" applyBorder="1" applyAlignment="1">
      <alignment horizontal="center" vertical="center" readingOrder="1"/>
    </xf>
    <xf numFmtId="0" fontId="5" fillId="15" borderId="2" xfId="0" applyFont="1" applyFill="1" applyBorder="1" applyAlignment="1">
      <alignment horizontal="center"/>
    </xf>
    <xf numFmtId="164" fontId="6" fillId="15" borderId="2" xfId="0" applyNumberFormat="1" applyFont="1" applyFill="1" applyBorder="1" applyAlignment="1">
      <alignment horizontal="center"/>
    </xf>
    <xf numFmtId="0" fontId="6" fillId="15" borderId="2" xfId="0" applyFont="1" applyFill="1" applyBorder="1" applyAlignment="1">
      <alignment horizontal="center"/>
    </xf>
    <xf numFmtId="0" fontId="6" fillId="15" borderId="2" xfId="0" applyFont="1" applyFill="1" applyBorder="1"/>
    <xf numFmtId="0" fontId="3" fillId="15" borderId="2" xfId="0" applyFont="1" applyFill="1" applyBorder="1"/>
    <xf numFmtId="0" fontId="3" fillId="15" borderId="2" xfId="0" applyFont="1" applyFill="1" applyBorder="1" applyAlignment="1">
      <alignment horizontal="center"/>
    </xf>
    <xf numFmtId="0" fontId="4" fillId="5" borderId="2" xfId="0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4" fillId="3" borderId="7" xfId="0" applyFont="1" applyFill="1" applyBorder="1"/>
    <xf numFmtId="0" fontId="6" fillId="5" borderId="7" xfId="0" applyFont="1" applyFill="1" applyBorder="1"/>
    <xf numFmtId="0" fontId="3" fillId="5" borderId="7" xfId="0" applyFont="1" applyFill="1" applyBorder="1"/>
    <xf numFmtId="0" fontId="0" fillId="5" borderId="7" xfId="0" applyFill="1" applyBorder="1"/>
    <xf numFmtId="0" fontId="6" fillId="7" borderId="7" xfId="0" applyFont="1" applyFill="1" applyBorder="1"/>
    <xf numFmtId="0" fontId="6" fillId="8" borderId="7" xfId="0" applyFont="1" applyFill="1" applyBorder="1"/>
    <xf numFmtId="0" fontId="6" fillId="8" borderId="4" xfId="0" applyFont="1" applyFill="1" applyBorder="1"/>
    <xf numFmtId="0" fontId="8" fillId="8" borderId="7" xfId="0" applyFont="1" applyFill="1" applyBorder="1"/>
    <xf numFmtId="0" fontId="6" fillId="6" borderId="7" xfId="0" applyFont="1" applyFill="1" applyBorder="1"/>
    <xf numFmtId="0" fontId="11" fillId="10" borderId="7" xfId="0" applyFont="1" applyFill="1" applyBorder="1"/>
    <xf numFmtId="0" fontId="11" fillId="4" borderId="7" xfId="0" applyFont="1" applyFill="1" applyBorder="1"/>
    <xf numFmtId="0" fontId="6" fillId="9" borderId="7" xfId="0" applyFont="1" applyFill="1" applyBorder="1" applyAlignment="1">
      <alignment vertical="center"/>
    </xf>
    <xf numFmtId="0" fontId="8" fillId="9" borderId="7" xfId="0" applyFont="1" applyFill="1" applyBorder="1"/>
    <xf numFmtId="0" fontId="11" fillId="14" borderId="7" xfId="0" applyFont="1" applyFill="1" applyBorder="1"/>
    <xf numFmtId="0" fontId="6" fillId="15" borderId="7" xfId="0" applyFont="1" applyFill="1" applyBorder="1"/>
    <xf numFmtId="0" fontId="8" fillId="15" borderId="7" xfId="0" applyFont="1" applyFill="1" applyBorder="1"/>
    <xf numFmtId="0" fontId="11" fillId="12" borderId="7" xfId="0" applyFont="1" applyFill="1" applyBorder="1"/>
    <xf numFmtId="0" fontId="13" fillId="12" borderId="7" xfId="0" applyFont="1" applyFill="1" applyBorder="1"/>
    <xf numFmtId="0" fontId="6" fillId="5" borderId="5" xfId="0" applyFont="1" applyFill="1" applyBorder="1"/>
    <xf numFmtId="0" fontId="8" fillId="5" borderId="7" xfId="0" applyFont="1" applyFill="1" applyBorder="1"/>
    <xf numFmtId="0" fontId="6" fillId="9" borderId="7" xfId="0" applyFont="1" applyFill="1" applyBorder="1"/>
    <xf numFmtId="0" fontId="6" fillId="9" borderId="7" xfId="0" applyFont="1" applyFill="1" applyBorder="1" applyAlignment="1">
      <alignment horizontal="left"/>
    </xf>
    <xf numFmtId="164" fontId="6" fillId="9" borderId="7" xfId="0" applyNumberFormat="1" applyFont="1" applyFill="1" applyBorder="1"/>
    <xf numFmtId="0" fontId="6" fillId="13" borderId="7" xfId="0" applyFont="1" applyFill="1" applyBorder="1"/>
    <xf numFmtId="0" fontId="11" fillId="14" borderId="4" xfId="0" applyFont="1" applyFill="1" applyBorder="1"/>
    <xf numFmtId="0" fontId="9" fillId="6" borderId="7" xfId="0" applyFont="1" applyFill="1" applyBorder="1"/>
    <xf numFmtId="0" fontId="19" fillId="16" borderId="2" xfId="0" applyFont="1" applyFill="1" applyBorder="1" applyAlignment="1">
      <alignment horizontal="center" vertical="center"/>
    </xf>
    <xf numFmtId="0" fontId="10" fillId="18" borderId="2" xfId="0" applyFont="1" applyFill="1" applyBorder="1" applyAlignment="1">
      <alignment horizontal="center"/>
    </xf>
    <xf numFmtId="164" fontId="11" fillId="18" borderId="2" xfId="0" applyNumberFormat="1" applyFont="1" applyFill="1" applyBorder="1" applyAlignment="1">
      <alignment horizontal="center"/>
    </xf>
    <xf numFmtId="0" fontId="11" fillId="18" borderId="2" xfId="0" applyFont="1" applyFill="1" applyBorder="1" applyAlignment="1">
      <alignment horizontal="center"/>
    </xf>
    <xf numFmtId="0" fontId="11" fillId="18" borderId="2" xfId="0" applyFont="1" applyFill="1" applyBorder="1"/>
    <xf numFmtId="0" fontId="11" fillId="18" borderId="7" xfId="0" applyFont="1" applyFill="1" applyBorder="1"/>
    <xf numFmtId="0" fontId="5" fillId="19" borderId="2" xfId="0" applyFont="1" applyFill="1" applyBorder="1" applyAlignment="1">
      <alignment horizontal="center"/>
    </xf>
    <xf numFmtId="164" fontId="9" fillId="19" borderId="2" xfId="0" applyNumberFormat="1" applyFont="1" applyFill="1" applyBorder="1" applyAlignment="1">
      <alignment horizontal="center"/>
    </xf>
    <xf numFmtId="0" fontId="9" fillId="19" borderId="2" xfId="0" applyFont="1" applyFill="1" applyBorder="1" applyAlignment="1">
      <alignment horizontal="center"/>
    </xf>
    <xf numFmtId="0" fontId="9" fillId="19" borderId="2" xfId="0" applyFont="1" applyFill="1" applyBorder="1"/>
    <xf numFmtId="0" fontId="9" fillId="19" borderId="7" xfId="0" applyFont="1" applyFill="1" applyBorder="1"/>
    <xf numFmtId="0" fontId="6" fillId="0" borderId="0" xfId="0" applyFont="1"/>
    <xf numFmtId="164" fontId="7" fillId="5" borderId="2" xfId="0" applyNumberFormat="1" applyFont="1" applyFill="1" applyBorder="1" applyAlignment="1">
      <alignment vertical="center"/>
    </xf>
    <xf numFmtId="0" fontId="5" fillId="20" borderId="2" xfId="0" applyFont="1" applyFill="1" applyBorder="1" applyAlignment="1">
      <alignment horizontal="center"/>
    </xf>
    <xf numFmtId="0" fontId="5" fillId="21" borderId="2" xfId="0" applyFont="1" applyFill="1" applyBorder="1" applyAlignment="1">
      <alignment horizontal="center"/>
    </xf>
    <xf numFmtId="164" fontId="6" fillId="21" borderId="2" xfId="0" applyNumberFormat="1" applyFont="1" applyFill="1" applyBorder="1" applyAlignment="1">
      <alignment horizontal="center"/>
    </xf>
    <xf numFmtId="0" fontId="6" fillId="21" borderId="2" xfId="0" applyFont="1" applyFill="1" applyBorder="1" applyAlignment="1">
      <alignment horizontal="center"/>
    </xf>
    <xf numFmtId="0" fontId="6" fillId="21" borderId="2" xfId="0" applyFont="1" applyFill="1" applyBorder="1"/>
    <xf numFmtId="0" fontId="6" fillId="21" borderId="7" xfId="0" applyFont="1" applyFill="1" applyBorder="1"/>
    <xf numFmtId="0" fontId="3" fillId="21" borderId="2" xfId="0" applyFont="1" applyFill="1" applyBorder="1"/>
    <xf numFmtId="0" fontId="3" fillId="21" borderId="2" xfId="0" applyFont="1" applyFill="1" applyBorder="1" applyAlignment="1">
      <alignment horizontal="center"/>
    </xf>
    <xf numFmtId="0" fontId="8" fillId="21" borderId="4" xfId="0" applyFont="1" applyFill="1" applyBorder="1"/>
    <xf numFmtId="164" fontId="0" fillId="5" borderId="2" xfId="0" applyNumberFormat="1" applyFill="1" applyBorder="1"/>
    <xf numFmtId="164" fontId="3" fillId="5" borderId="2" xfId="0" applyNumberFormat="1" applyFont="1" applyFill="1" applyBorder="1" applyAlignment="1">
      <alignment horizontal="center"/>
    </xf>
    <xf numFmtId="164" fontId="3" fillId="5" borderId="2" xfId="0" applyNumberFormat="1" applyFont="1" applyFill="1" applyBorder="1"/>
    <xf numFmtId="0" fontId="0" fillId="5" borderId="2" xfId="0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0" fontId="1" fillId="2" borderId="0" xfId="0" applyFont="1" applyFill="1" applyBorder="1" applyAlignment="1">
      <alignment horizontal="center" vertical="center"/>
    </xf>
    <xf numFmtId="0" fontId="19" fillId="16" borderId="2" xfId="0" applyFont="1" applyFill="1" applyBorder="1" applyAlignment="1">
      <alignment horizontal="center" vertical="center" textRotation="90"/>
    </xf>
    <xf numFmtId="0" fontId="19" fillId="17" borderId="2" xfId="0" applyFont="1" applyFill="1" applyBorder="1" applyAlignment="1">
      <alignment horizontal="center" vertical="center" textRotation="90"/>
    </xf>
    <xf numFmtId="0" fontId="2" fillId="4" borderId="3" xfId="0" applyFont="1" applyFill="1" applyBorder="1" applyAlignment="1">
      <alignment horizontal="center" vertical="center" textRotation="90"/>
    </xf>
    <xf numFmtId="0" fontId="19" fillId="16" borderId="2" xfId="0" applyFont="1" applyFill="1" applyBorder="1" applyAlignment="1">
      <alignment horizontal="center" vertical="center" textRotation="90" wrapText="1"/>
    </xf>
    <xf numFmtId="0" fontId="17" fillId="3" borderId="3" xfId="0" applyFont="1" applyFill="1" applyBorder="1" applyAlignment="1">
      <alignment horizontal="center" vertical="center" textRotation="90" wrapText="1"/>
    </xf>
    <xf numFmtId="0" fontId="7" fillId="16" borderId="2" xfId="0" applyFont="1" applyFill="1" applyBorder="1" applyAlignment="1">
      <alignment horizontal="center" vertical="center" textRotation="90"/>
    </xf>
    <xf numFmtId="0" fontId="18" fillId="4" borderId="3" xfId="0" applyFont="1" applyFill="1" applyBorder="1" applyAlignment="1">
      <alignment horizontal="center" vertical="center" textRotation="90" wrapText="1"/>
    </xf>
    <xf numFmtId="0" fontId="20" fillId="16" borderId="2" xfId="0" applyFont="1" applyFill="1" applyBorder="1" applyAlignment="1">
      <alignment horizontal="center" vertical="center" textRotation="90" wrapText="1"/>
    </xf>
    <xf numFmtId="0" fontId="20" fillId="16" borderId="2" xfId="0" applyFont="1" applyFill="1" applyBorder="1" applyAlignment="1">
      <alignment horizontal="center" vertical="center" textRotation="90"/>
    </xf>
    <xf numFmtId="0" fontId="20" fillId="17" borderId="2" xfId="0" applyFont="1" applyFill="1" applyBorder="1" applyAlignment="1">
      <alignment horizontal="center" vertical="center" textRotation="90" wrapText="1"/>
    </xf>
    <xf numFmtId="0" fontId="20" fillId="17" borderId="2" xfId="0" applyFont="1" applyFill="1" applyBorder="1" applyAlignment="1">
      <alignment horizontal="center" vertical="center" textRotation="90"/>
    </xf>
    <xf numFmtId="0" fontId="7" fillId="16" borderId="2" xfId="0" applyFont="1" applyFill="1" applyBorder="1" applyAlignment="1">
      <alignment horizontal="center" vertical="center" textRotation="90" wrapText="1"/>
    </xf>
    <xf numFmtId="0" fontId="7" fillId="6" borderId="6" xfId="0" applyFont="1" applyFill="1" applyBorder="1" applyAlignment="1">
      <alignment horizontal="center" vertical="center" textRotation="90" wrapText="1"/>
    </xf>
    <xf numFmtId="0" fontId="7" fillId="6" borderId="8" xfId="0" applyFont="1" applyFill="1" applyBorder="1" applyAlignment="1">
      <alignment horizontal="center" vertical="center" textRotation="90" wrapText="1"/>
    </xf>
    <xf numFmtId="0" fontId="7" fillId="6" borderId="9" xfId="0" applyFont="1" applyFill="1" applyBorder="1" applyAlignment="1">
      <alignment horizontal="center" vertical="center" textRotation="90" wrapText="1"/>
    </xf>
    <xf numFmtId="0" fontId="19" fillId="17" borderId="6" xfId="0" applyFont="1" applyFill="1" applyBorder="1" applyAlignment="1">
      <alignment horizontal="center" vertical="center" textRotation="90"/>
    </xf>
    <xf numFmtId="0" fontId="19" fillId="17" borderId="8" xfId="0" applyFont="1" applyFill="1" applyBorder="1" applyAlignment="1">
      <alignment horizontal="center" vertical="center" textRotation="90"/>
    </xf>
    <xf numFmtId="0" fontId="19" fillId="17" borderId="9" xfId="0" applyFont="1" applyFill="1" applyBorder="1" applyAlignment="1">
      <alignment horizontal="center" vertical="center" textRotation="90"/>
    </xf>
    <xf numFmtId="164" fontId="6" fillId="22" borderId="2" xfId="0" applyNumberFormat="1" applyFont="1" applyFill="1" applyBorder="1" applyAlignment="1">
      <alignment horizontal="center"/>
    </xf>
    <xf numFmtId="0" fontId="6" fillId="22" borderId="2" xfId="0" applyFont="1" applyFill="1" applyBorder="1" applyAlignment="1">
      <alignment horizontal="center" vertical="center"/>
    </xf>
    <xf numFmtId="0" fontId="6" fillId="22" borderId="7" xfId="0" applyFont="1" applyFill="1" applyBorder="1"/>
    <xf numFmtId="164" fontId="6" fillId="22" borderId="2" xfId="0" applyNumberFormat="1" applyFont="1" applyFill="1" applyBorder="1" applyAlignment="1">
      <alignment horizontal="center" vertical="center"/>
    </xf>
    <xf numFmtId="0" fontId="6" fillId="22" borderId="7" xfId="0" applyFont="1" applyFill="1" applyBorder="1" applyAlignment="1">
      <alignment vertical="center"/>
    </xf>
    <xf numFmtId="0" fontId="6" fillId="22" borderId="2" xfId="0" applyFont="1" applyFill="1" applyBorder="1" applyAlignment="1">
      <alignment vertical="center"/>
    </xf>
    <xf numFmtId="164" fontId="9" fillId="22" borderId="2" xfId="0" applyNumberFormat="1" applyFont="1" applyFill="1" applyBorder="1" applyAlignment="1">
      <alignment horizontal="center" vertical="center"/>
    </xf>
    <xf numFmtId="164" fontId="9" fillId="22" borderId="2" xfId="0" applyNumberFormat="1" applyFont="1" applyFill="1" applyBorder="1" applyAlignment="1">
      <alignment vertical="center"/>
    </xf>
    <xf numFmtId="0" fontId="22" fillId="0" borderId="0" xfId="0" applyFont="1"/>
    <xf numFmtId="0" fontId="0" fillId="0" borderId="2" xfId="0" applyBorder="1"/>
    <xf numFmtId="0" fontId="0" fillId="0" borderId="2" xfId="0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4593</xdr:colOff>
      <xdr:row>231</xdr:row>
      <xdr:rowOff>26088</xdr:rowOff>
    </xdr:from>
    <xdr:to>
      <xdr:col>8</xdr:col>
      <xdr:colOff>1655424</xdr:colOff>
      <xdr:row>275</xdr:row>
      <xdr:rowOff>7601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3D2814E-E18E-4CA0-8222-3BFD7FFAD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5886" y="28922967"/>
          <a:ext cx="4536572" cy="554158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33"/>
  <sheetViews>
    <sheetView tabSelected="1" topLeftCell="A15" zoomScale="205" zoomScaleNormal="205" workbookViewId="0">
      <selection activeCell="M31" sqref="M31"/>
    </sheetView>
  </sheetViews>
  <sheetFormatPr defaultRowHeight="15" x14ac:dyDescent="0.25"/>
  <cols>
    <col min="1" max="1" width="5.42578125" customWidth="1"/>
    <col min="2" max="2" width="3.28515625" customWidth="1"/>
    <col min="3" max="3" width="8.140625" bestFit="1" customWidth="1"/>
    <col min="4" max="4" width="6.28515625" customWidth="1"/>
    <col min="5" max="5" width="6.140625" customWidth="1"/>
    <col min="6" max="6" width="8" customWidth="1"/>
    <col min="7" max="7" width="5.85546875" customWidth="1"/>
    <col min="8" max="8" width="7" customWidth="1"/>
    <col min="9" max="9" width="30.42578125" customWidth="1"/>
    <col min="10" max="10" width="5.7109375" style="88" customWidth="1"/>
    <col min="11" max="11" width="4.140625" bestFit="1" customWidth="1"/>
    <col min="12" max="12" width="5.5703125" bestFit="1" customWidth="1"/>
    <col min="13" max="13" width="31.42578125" bestFit="1" customWidth="1"/>
    <col min="14" max="14" width="8.7109375" customWidth="1"/>
    <col min="15" max="15" width="5" bestFit="1" customWidth="1"/>
    <col min="16" max="16" width="4.28515625" bestFit="1" customWidth="1"/>
    <col min="17" max="17" width="5.7109375" bestFit="1" customWidth="1"/>
    <col min="18" max="18" width="26.7109375" bestFit="1" customWidth="1"/>
  </cols>
  <sheetData>
    <row r="1" spans="1:10" x14ac:dyDescent="0.25">
      <c r="A1" s="143" t="s">
        <v>0</v>
      </c>
      <c r="B1" s="143"/>
      <c r="C1" s="143"/>
      <c r="D1" s="143"/>
      <c r="E1" s="143"/>
      <c r="F1" s="143"/>
      <c r="G1" s="143"/>
      <c r="H1" s="143"/>
      <c r="I1" s="143"/>
      <c r="J1" s="143"/>
    </row>
    <row r="2" spans="1:10" ht="9.9499999999999993" customHeight="1" x14ac:dyDescent="0.25">
      <c r="A2" s="1"/>
      <c r="B2" s="2" t="s">
        <v>1</v>
      </c>
      <c r="C2" s="3" t="s">
        <v>2</v>
      </c>
      <c r="D2" s="3" t="s">
        <v>3</v>
      </c>
      <c r="E2" s="4" t="s">
        <v>4</v>
      </c>
      <c r="F2" s="5" t="s">
        <v>5</v>
      </c>
      <c r="G2" s="4" t="s">
        <v>6</v>
      </c>
      <c r="H2" s="4" t="s">
        <v>7</v>
      </c>
      <c r="I2" s="89" t="s">
        <v>8</v>
      </c>
      <c r="J2" s="144" t="s">
        <v>344</v>
      </c>
    </row>
    <row r="3" spans="1:10" ht="9.9499999999999993" customHeight="1" x14ac:dyDescent="0.25">
      <c r="A3" s="150" t="s">
        <v>354</v>
      </c>
      <c r="B3" s="6">
        <v>1</v>
      </c>
      <c r="C3" s="7"/>
      <c r="D3" s="7"/>
      <c r="E3" s="8"/>
      <c r="F3" s="9"/>
      <c r="G3" s="8"/>
      <c r="H3" s="8"/>
      <c r="I3" s="90"/>
      <c r="J3" s="144"/>
    </row>
    <row r="4" spans="1:10" ht="9.9499999999999993" customHeight="1" x14ac:dyDescent="0.25">
      <c r="A4" s="150"/>
      <c r="B4" s="6">
        <v>2</v>
      </c>
      <c r="C4" s="7"/>
      <c r="D4" s="7"/>
      <c r="E4" s="8"/>
      <c r="F4" s="9"/>
      <c r="G4" s="8"/>
      <c r="H4" s="8"/>
      <c r="I4" s="90"/>
      <c r="J4" s="144"/>
    </row>
    <row r="5" spans="1:10" ht="9.9499999999999993" customHeight="1" x14ac:dyDescent="0.25">
      <c r="A5" s="150"/>
      <c r="B5" s="6">
        <v>3</v>
      </c>
      <c r="C5" s="7"/>
      <c r="D5" s="7"/>
      <c r="E5" s="8"/>
      <c r="F5" s="9"/>
      <c r="G5" s="8"/>
      <c r="H5" s="8"/>
      <c r="I5" s="90"/>
      <c r="J5" s="144"/>
    </row>
    <row r="6" spans="1:10" ht="9.9499999999999993" customHeight="1" x14ac:dyDescent="0.25">
      <c r="A6" s="150"/>
      <c r="B6" s="6">
        <v>4</v>
      </c>
      <c r="C6" s="7"/>
      <c r="D6" s="137"/>
      <c r="E6" s="65"/>
      <c r="F6" s="65"/>
      <c r="G6" s="65"/>
      <c r="H6" s="65"/>
      <c r="I6" s="9"/>
      <c r="J6" s="144"/>
    </row>
    <row r="7" spans="1:10" ht="9.9499999999999993" customHeight="1" x14ac:dyDescent="0.25">
      <c r="A7" s="150"/>
      <c r="B7" s="6">
        <v>5</v>
      </c>
      <c r="C7" s="7"/>
      <c r="D7" s="137"/>
      <c r="E7" s="65"/>
      <c r="F7" s="65"/>
      <c r="G7" s="65"/>
      <c r="H7" s="65"/>
      <c r="I7" s="9"/>
      <c r="J7" s="144"/>
    </row>
    <row r="8" spans="1:10" ht="9.9499999999999993" customHeight="1" x14ac:dyDescent="0.25">
      <c r="A8" s="150"/>
      <c r="B8" s="6">
        <v>6</v>
      </c>
      <c r="C8" s="7"/>
      <c r="D8" s="127"/>
      <c r="E8" s="127"/>
      <c r="F8" s="127"/>
      <c r="G8" s="127"/>
      <c r="H8" s="127"/>
      <c r="I8" s="9"/>
      <c r="J8" s="144"/>
    </row>
    <row r="9" spans="1:10" ht="9.9499999999999993" customHeight="1" x14ac:dyDescent="0.25">
      <c r="A9" s="150"/>
      <c r="B9" s="6">
        <v>7</v>
      </c>
      <c r="C9" s="7"/>
      <c r="D9" s="127"/>
      <c r="E9" s="127"/>
      <c r="F9" s="127"/>
      <c r="G9" s="127"/>
      <c r="H9" s="127"/>
      <c r="I9" s="9"/>
      <c r="J9" s="144"/>
    </row>
    <row r="10" spans="1:10" ht="9.9499999999999993" customHeight="1" x14ac:dyDescent="0.25">
      <c r="A10" s="150"/>
      <c r="B10" s="6">
        <v>8</v>
      </c>
      <c r="C10" s="7"/>
      <c r="D10" s="127"/>
      <c r="E10" s="127"/>
      <c r="F10" s="127"/>
      <c r="G10" s="127"/>
      <c r="H10" s="127"/>
      <c r="I10" s="9"/>
      <c r="J10" s="144"/>
    </row>
    <row r="11" spans="1:10" ht="9.9499999999999993" customHeight="1" x14ac:dyDescent="0.25">
      <c r="A11" s="150"/>
      <c r="B11" s="6">
        <v>9</v>
      </c>
      <c r="C11" s="7"/>
      <c r="D11" s="7"/>
      <c r="E11" s="8"/>
      <c r="F11" s="9"/>
      <c r="G11" s="8"/>
      <c r="H11" s="8"/>
      <c r="I11" s="9"/>
      <c r="J11" s="144"/>
    </row>
    <row r="12" spans="1:10" ht="9.9499999999999993" customHeight="1" x14ac:dyDescent="0.25">
      <c r="A12" s="150"/>
      <c r="B12" s="6">
        <v>10</v>
      </c>
      <c r="C12" s="138"/>
      <c r="D12" s="139"/>
      <c r="E12" s="11"/>
      <c r="F12" s="11"/>
      <c r="G12" s="10"/>
      <c r="H12" s="11"/>
      <c r="I12" s="91"/>
      <c r="J12" s="144"/>
    </row>
    <row r="13" spans="1:10" ht="9.9499999999999993" customHeight="1" x14ac:dyDescent="0.25">
      <c r="A13" s="150"/>
      <c r="B13" s="87">
        <v>11</v>
      </c>
      <c r="C13" s="137"/>
      <c r="D13" s="137"/>
      <c r="E13" s="65"/>
      <c r="F13" s="65"/>
      <c r="G13" s="65"/>
      <c r="H13" s="65"/>
      <c r="I13" s="92"/>
      <c r="J13" s="144"/>
    </row>
    <row r="14" spans="1:10" ht="9.9499999999999993" customHeight="1" x14ac:dyDescent="0.25">
      <c r="A14" s="150"/>
      <c r="B14" s="87">
        <v>12</v>
      </c>
      <c r="C14" s="137"/>
      <c r="D14" s="137"/>
      <c r="E14" s="65"/>
      <c r="F14" s="65"/>
      <c r="G14" s="65"/>
      <c r="H14" s="65"/>
      <c r="I14" s="92"/>
      <c r="J14" s="144"/>
    </row>
    <row r="15" spans="1:10" ht="9.9499999999999993" customHeight="1" x14ac:dyDescent="0.25">
      <c r="A15" s="150"/>
      <c r="B15" s="87">
        <v>13</v>
      </c>
      <c r="C15" s="137"/>
      <c r="D15" s="137"/>
      <c r="E15" s="65"/>
      <c r="F15" s="65"/>
      <c r="G15" s="65"/>
      <c r="H15" s="65"/>
      <c r="I15" s="92"/>
      <c r="J15" s="144"/>
    </row>
    <row r="16" spans="1:10" ht="9.9499999999999993" customHeight="1" x14ac:dyDescent="0.25">
      <c r="A16" s="150"/>
      <c r="B16" s="87">
        <v>14</v>
      </c>
      <c r="C16" s="137"/>
      <c r="D16" s="137"/>
      <c r="E16" s="65"/>
      <c r="F16" s="65"/>
      <c r="G16" s="65"/>
      <c r="H16" s="65"/>
      <c r="I16" s="92"/>
      <c r="J16" s="144"/>
    </row>
    <row r="17" spans="1:10" ht="9.9499999999999993" customHeight="1" x14ac:dyDescent="0.25">
      <c r="A17" s="150"/>
      <c r="B17" s="87">
        <v>15</v>
      </c>
      <c r="C17" s="137"/>
      <c r="D17" s="137"/>
      <c r="E17" s="140"/>
      <c r="F17" s="140"/>
      <c r="G17" s="140"/>
      <c r="H17" s="140"/>
      <c r="I17" s="92"/>
      <c r="J17" s="144"/>
    </row>
    <row r="18" spans="1:10" ht="9.9499999999999993" customHeight="1" x14ac:dyDescent="0.25">
      <c r="A18" s="150"/>
      <c r="B18" s="128">
        <v>16</v>
      </c>
      <c r="C18" s="162"/>
      <c r="D18" s="162"/>
      <c r="E18" s="163"/>
      <c r="F18" s="163"/>
      <c r="G18" s="163"/>
      <c r="H18" s="163"/>
      <c r="I18" s="164"/>
      <c r="J18" s="145" t="s">
        <v>345</v>
      </c>
    </row>
    <row r="19" spans="1:10" ht="9.9499999999999993" customHeight="1" x14ac:dyDescent="0.25">
      <c r="A19" s="150"/>
      <c r="B19" s="128">
        <v>17</v>
      </c>
      <c r="C19" s="162"/>
      <c r="D19" s="162"/>
      <c r="E19" s="163"/>
      <c r="F19" s="163"/>
      <c r="G19" s="163"/>
      <c r="H19" s="163"/>
      <c r="I19" s="164"/>
      <c r="J19" s="145"/>
    </row>
    <row r="20" spans="1:10" ht="9.9499999999999993" customHeight="1" x14ac:dyDescent="0.25">
      <c r="A20" s="150"/>
      <c r="B20" s="128">
        <v>18</v>
      </c>
      <c r="C20" s="165"/>
      <c r="D20" s="165"/>
      <c r="E20" s="163"/>
      <c r="F20" s="163"/>
      <c r="G20" s="163"/>
      <c r="H20" s="163"/>
      <c r="I20" s="166"/>
      <c r="J20" s="145"/>
    </row>
    <row r="21" spans="1:10" ht="9.9499999999999993" customHeight="1" x14ac:dyDescent="0.25">
      <c r="A21" s="150"/>
      <c r="B21" s="128">
        <v>19</v>
      </c>
      <c r="C21" s="165"/>
      <c r="D21" s="165"/>
      <c r="E21" s="163"/>
      <c r="F21" s="163"/>
      <c r="G21" s="163"/>
      <c r="H21" s="163"/>
      <c r="I21" s="167"/>
      <c r="J21" s="145"/>
    </row>
    <row r="22" spans="1:10" ht="9.9499999999999993" customHeight="1" x14ac:dyDescent="0.25">
      <c r="A22" s="150"/>
      <c r="B22" s="128">
        <v>20</v>
      </c>
      <c r="C22" s="165"/>
      <c r="D22" s="165"/>
      <c r="E22" s="163"/>
      <c r="F22" s="163"/>
      <c r="G22" s="163"/>
      <c r="H22" s="163"/>
      <c r="I22" s="167"/>
      <c r="J22" s="145"/>
    </row>
    <row r="23" spans="1:10" ht="9.9499999999999993" customHeight="1" x14ac:dyDescent="0.25">
      <c r="A23" s="150"/>
      <c r="B23" s="128">
        <v>21</v>
      </c>
      <c r="C23" s="165"/>
      <c r="D23" s="165"/>
      <c r="E23" s="163"/>
      <c r="F23" s="163"/>
      <c r="G23" s="163"/>
      <c r="H23" s="163"/>
      <c r="I23" s="167"/>
      <c r="J23" s="145"/>
    </row>
    <row r="24" spans="1:10" ht="9.9499999999999993" customHeight="1" x14ac:dyDescent="0.25">
      <c r="A24" s="150"/>
      <c r="B24" s="128">
        <v>22</v>
      </c>
      <c r="C24" s="165"/>
      <c r="D24" s="168"/>
      <c r="E24" s="168"/>
      <c r="F24" s="168"/>
      <c r="G24" s="168"/>
      <c r="H24" s="168"/>
      <c r="I24" s="167"/>
      <c r="J24" s="145"/>
    </row>
    <row r="25" spans="1:10" ht="9.9499999999999993" customHeight="1" x14ac:dyDescent="0.25">
      <c r="A25" s="150"/>
      <c r="B25" s="128">
        <v>23</v>
      </c>
      <c r="C25" s="165"/>
      <c r="D25" s="168"/>
      <c r="E25" s="168"/>
      <c r="F25" s="168"/>
      <c r="G25" s="168"/>
      <c r="H25" s="168"/>
      <c r="I25" s="167"/>
      <c r="J25" s="145"/>
    </row>
    <row r="26" spans="1:10" ht="9.9499999999999993" customHeight="1" x14ac:dyDescent="0.25">
      <c r="A26" s="150"/>
      <c r="B26" s="128">
        <v>24</v>
      </c>
      <c r="C26" s="165"/>
      <c r="D26" s="169"/>
      <c r="E26" s="168"/>
      <c r="F26" s="168"/>
      <c r="G26" s="168"/>
      <c r="H26" s="168"/>
      <c r="I26" s="167"/>
      <c r="J26" s="145"/>
    </row>
    <row r="27" spans="1:10" ht="9.9499999999999993" customHeight="1" x14ac:dyDescent="0.25">
      <c r="A27" s="150"/>
      <c r="B27" s="128">
        <v>25</v>
      </c>
      <c r="C27" s="165"/>
      <c r="D27" s="165"/>
      <c r="E27" s="163"/>
      <c r="F27" s="163"/>
      <c r="G27" s="163"/>
      <c r="H27" s="163"/>
      <c r="I27" s="167"/>
      <c r="J27" s="145"/>
    </row>
    <row r="28" spans="1:10" ht="9.9499999999999993" customHeight="1" x14ac:dyDescent="0.25">
      <c r="A28" s="150"/>
      <c r="B28" s="128">
        <v>26</v>
      </c>
      <c r="C28" s="165"/>
      <c r="D28" s="165"/>
      <c r="E28" s="163"/>
      <c r="F28" s="163"/>
      <c r="G28" s="163"/>
      <c r="H28" s="163"/>
      <c r="I28" s="167"/>
      <c r="J28" s="145"/>
    </row>
    <row r="29" spans="1:10" ht="9.9499999999999993" customHeight="1" x14ac:dyDescent="0.25">
      <c r="A29" s="150"/>
      <c r="B29" s="128">
        <v>27</v>
      </c>
      <c r="C29" s="165"/>
      <c r="D29" s="165"/>
      <c r="E29" s="163"/>
      <c r="F29" s="163"/>
      <c r="G29" s="163"/>
      <c r="H29" s="163"/>
      <c r="I29" s="167"/>
      <c r="J29" s="145"/>
    </row>
    <row r="30" spans="1:10" ht="9.9499999999999993" customHeight="1" x14ac:dyDescent="0.25">
      <c r="A30" s="150"/>
      <c r="B30" s="128">
        <v>28</v>
      </c>
      <c r="C30" s="165"/>
      <c r="D30" s="165"/>
      <c r="E30" s="163"/>
      <c r="F30" s="163"/>
      <c r="G30" s="163"/>
      <c r="H30" s="163"/>
      <c r="I30" s="166"/>
      <c r="J30" s="145"/>
    </row>
    <row r="31" spans="1:10" ht="9.9499999999999993" customHeight="1" x14ac:dyDescent="0.25">
      <c r="A31" s="150"/>
      <c r="B31" s="128">
        <v>29</v>
      </c>
      <c r="C31" s="165"/>
      <c r="D31" s="165"/>
      <c r="E31" s="163"/>
      <c r="F31" s="167"/>
      <c r="G31" s="163"/>
      <c r="H31" s="163"/>
      <c r="I31" s="166"/>
      <c r="J31" s="145"/>
    </row>
    <row r="32" spans="1:10" ht="9.9499999999999993" customHeight="1" x14ac:dyDescent="0.25">
      <c r="A32" s="150"/>
      <c r="B32" s="128">
        <v>30</v>
      </c>
      <c r="C32" s="165"/>
      <c r="D32" s="165"/>
      <c r="E32" s="163"/>
      <c r="F32" s="167"/>
      <c r="G32" s="163"/>
      <c r="H32" s="163"/>
      <c r="I32" s="166"/>
      <c r="J32" s="145"/>
    </row>
    <row r="33" spans="1:10" ht="9.9499999999999993" customHeight="1" x14ac:dyDescent="0.25">
      <c r="A33" s="148" t="s">
        <v>342</v>
      </c>
      <c r="B33" s="81">
        <v>31</v>
      </c>
      <c r="C33" s="82">
        <v>438.2</v>
      </c>
      <c r="D33" s="82">
        <v>438.2</v>
      </c>
      <c r="E33" s="83" t="s">
        <v>35</v>
      </c>
      <c r="F33" s="84" t="s">
        <v>36</v>
      </c>
      <c r="G33" s="83" t="s">
        <v>18</v>
      </c>
      <c r="H33" s="83"/>
      <c r="I33" s="103" t="s">
        <v>37</v>
      </c>
      <c r="J33" s="144" t="s">
        <v>346</v>
      </c>
    </row>
    <row r="34" spans="1:10" ht="9.9499999999999993" customHeight="1" x14ac:dyDescent="0.25">
      <c r="A34" s="148"/>
      <c r="B34" s="81">
        <v>32</v>
      </c>
      <c r="C34" s="82">
        <v>438.15</v>
      </c>
      <c r="D34" s="82">
        <v>438.15</v>
      </c>
      <c r="E34" s="83" t="s">
        <v>35</v>
      </c>
      <c r="F34" s="84" t="s">
        <v>38</v>
      </c>
      <c r="G34" s="83" t="s">
        <v>18</v>
      </c>
      <c r="H34" s="83"/>
      <c r="I34" s="103" t="s">
        <v>37</v>
      </c>
      <c r="J34" s="144"/>
    </row>
    <row r="35" spans="1:10" ht="9.9499999999999993" customHeight="1" x14ac:dyDescent="0.25">
      <c r="A35" s="148"/>
      <c r="B35" s="81">
        <v>33</v>
      </c>
      <c r="C35" s="82">
        <v>438.15</v>
      </c>
      <c r="D35" s="82">
        <v>438.15</v>
      </c>
      <c r="E35" s="83" t="s">
        <v>35</v>
      </c>
      <c r="F35" s="84" t="s">
        <v>39</v>
      </c>
      <c r="G35" s="83" t="s">
        <v>18</v>
      </c>
      <c r="H35" s="83"/>
      <c r="I35" s="103" t="s">
        <v>40</v>
      </c>
      <c r="J35" s="144"/>
    </row>
    <row r="36" spans="1:10" ht="9.9499999999999993" customHeight="1" x14ac:dyDescent="0.25">
      <c r="A36" s="148"/>
      <c r="B36" s="81">
        <v>34</v>
      </c>
      <c r="C36" s="82">
        <v>438.125</v>
      </c>
      <c r="D36" s="82">
        <v>433.125</v>
      </c>
      <c r="E36" s="83" t="s">
        <v>9</v>
      </c>
      <c r="F36" s="84" t="s">
        <v>41</v>
      </c>
      <c r="G36" s="83" t="s">
        <v>11</v>
      </c>
      <c r="H36" s="83" t="s">
        <v>12</v>
      </c>
      <c r="I36" s="103" t="s">
        <v>42</v>
      </c>
      <c r="J36" s="144"/>
    </row>
    <row r="37" spans="1:10" ht="9.9499999999999993" customHeight="1" x14ac:dyDescent="0.25">
      <c r="A37" s="148"/>
      <c r="B37" s="81">
        <v>35</v>
      </c>
      <c r="C37" s="82">
        <v>438.1</v>
      </c>
      <c r="D37" s="82">
        <v>438.1</v>
      </c>
      <c r="E37" s="83" t="s">
        <v>35</v>
      </c>
      <c r="F37" s="84" t="s">
        <v>43</v>
      </c>
      <c r="G37" s="83" t="s">
        <v>18</v>
      </c>
      <c r="H37" s="83"/>
      <c r="I37" s="103" t="s">
        <v>42</v>
      </c>
      <c r="J37" s="144"/>
    </row>
    <row r="38" spans="1:10" ht="9.9499999999999993" customHeight="1" x14ac:dyDescent="0.25">
      <c r="A38" s="148"/>
      <c r="B38" s="81">
        <v>36</v>
      </c>
      <c r="C38" s="82">
        <v>438.15</v>
      </c>
      <c r="D38" s="82">
        <v>438.15</v>
      </c>
      <c r="E38" s="83" t="s">
        <v>35</v>
      </c>
      <c r="F38" s="84" t="s">
        <v>44</v>
      </c>
      <c r="G38" s="83" t="s">
        <v>18</v>
      </c>
      <c r="H38" s="83"/>
      <c r="I38" s="103" t="s">
        <v>45</v>
      </c>
      <c r="J38" s="144"/>
    </row>
    <row r="39" spans="1:10" ht="9.9499999999999993" customHeight="1" x14ac:dyDescent="0.25">
      <c r="A39" s="148"/>
      <c r="B39" s="81">
        <v>37</v>
      </c>
      <c r="C39" s="82">
        <v>448.05</v>
      </c>
      <c r="D39" s="82">
        <v>443.05</v>
      </c>
      <c r="E39" s="83" t="s">
        <v>9</v>
      </c>
      <c r="F39" s="84" t="s">
        <v>46</v>
      </c>
      <c r="G39" s="83" t="s">
        <v>11</v>
      </c>
      <c r="H39" s="83" t="s">
        <v>12</v>
      </c>
      <c r="I39" s="103" t="s">
        <v>47</v>
      </c>
      <c r="J39" s="144"/>
    </row>
    <row r="40" spans="1:10" ht="9.9499999999999993" customHeight="1" x14ac:dyDescent="0.25">
      <c r="A40" s="148"/>
      <c r="B40" s="81">
        <v>38</v>
      </c>
      <c r="C40" s="82">
        <v>145.55000000000001</v>
      </c>
      <c r="D40" s="82">
        <v>145.55000000000001</v>
      </c>
      <c r="E40" s="83" t="s">
        <v>35</v>
      </c>
      <c r="F40" s="84" t="s">
        <v>48</v>
      </c>
      <c r="G40" s="83" t="s">
        <v>18</v>
      </c>
      <c r="H40" s="83"/>
      <c r="I40" s="103" t="s">
        <v>47</v>
      </c>
      <c r="J40" s="144"/>
    </row>
    <row r="41" spans="1:10" ht="9.9499999999999993" customHeight="1" x14ac:dyDescent="0.25">
      <c r="A41" s="148"/>
      <c r="B41" s="81">
        <v>39</v>
      </c>
      <c r="C41" s="82">
        <v>447.1</v>
      </c>
      <c r="D41" s="82">
        <v>442.1</v>
      </c>
      <c r="E41" s="83" t="s">
        <v>9</v>
      </c>
      <c r="F41" s="84" t="s">
        <v>49</v>
      </c>
      <c r="G41" s="83" t="s">
        <v>11</v>
      </c>
      <c r="H41" s="83" t="s">
        <v>12</v>
      </c>
      <c r="I41" s="103" t="s">
        <v>50</v>
      </c>
      <c r="J41" s="144"/>
    </row>
    <row r="42" spans="1:10" ht="9.9499999999999993" customHeight="1" x14ac:dyDescent="0.25">
      <c r="A42" s="148"/>
      <c r="B42" s="81">
        <v>40</v>
      </c>
      <c r="C42" s="82">
        <v>447.1</v>
      </c>
      <c r="D42" s="82">
        <v>447.1</v>
      </c>
      <c r="E42" s="83" t="s">
        <v>35</v>
      </c>
      <c r="F42" s="84" t="s">
        <v>51</v>
      </c>
      <c r="G42" s="83" t="s">
        <v>18</v>
      </c>
      <c r="H42" s="83"/>
      <c r="I42" s="103" t="s">
        <v>50</v>
      </c>
      <c r="J42" s="144"/>
    </row>
    <row r="43" spans="1:10" ht="9.9499999999999993" customHeight="1" x14ac:dyDescent="0.25">
      <c r="A43" s="148"/>
      <c r="B43" s="81">
        <v>41</v>
      </c>
      <c r="C43" s="82">
        <v>448.52499999999998</v>
      </c>
      <c r="D43" s="82">
        <v>443.52499999999998</v>
      </c>
      <c r="E43" s="83" t="s">
        <v>9</v>
      </c>
      <c r="F43" s="84" t="s">
        <v>52</v>
      </c>
      <c r="G43" s="83" t="s">
        <v>11</v>
      </c>
      <c r="H43" s="83" t="s">
        <v>12</v>
      </c>
      <c r="I43" s="103" t="s">
        <v>53</v>
      </c>
      <c r="J43" s="144"/>
    </row>
    <row r="44" spans="1:10" ht="9.9499999999999993" customHeight="1" x14ac:dyDescent="0.25">
      <c r="A44" s="148"/>
      <c r="B44" s="81">
        <v>42</v>
      </c>
      <c r="C44" s="82">
        <v>147.5</v>
      </c>
      <c r="D44" s="82">
        <v>147.5</v>
      </c>
      <c r="E44" s="83" t="s">
        <v>35</v>
      </c>
      <c r="F44" s="84" t="s">
        <v>54</v>
      </c>
      <c r="G44" s="83" t="s">
        <v>18</v>
      </c>
      <c r="H44" s="83"/>
      <c r="I44" s="103" t="s">
        <v>53</v>
      </c>
      <c r="J44" s="144"/>
    </row>
    <row r="45" spans="1:10" ht="9.9499999999999993" customHeight="1" x14ac:dyDescent="0.25">
      <c r="A45" s="148"/>
      <c r="B45" s="81">
        <v>43</v>
      </c>
      <c r="C45" s="82">
        <v>438.15</v>
      </c>
      <c r="D45" s="82">
        <v>438.15</v>
      </c>
      <c r="E45" s="83" t="s">
        <v>35</v>
      </c>
      <c r="F45" s="84" t="s">
        <v>55</v>
      </c>
      <c r="G45" s="83" t="s">
        <v>18</v>
      </c>
      <c r="H45" s="83"/>
      <c r="I45" s="103" t="s">
        <v>56</v>
      </c>
      <c r="J45" s="144"/>
    </row>
    <row r="46" spans="1:10" ht="9.9499999999999993" customHeight="1" x14ac:dyDescent="0.25">
      <c r="A46" s="148"/>
      <c r="B46" s="81">
        <v>44</v>
      </c>
      <c r="C46" s="82">
        <v>449.25</v>
      </c>
      <c r="D46" s="82">
        <v>444.25</v>
      </c>
      <c r="E46" s="83" t="s">
        <v>9</v>
      </c>
      <c r="F46" s="84" t="s">
        <v>57</v>
      </c>
      <c r="G46" s="83" t="s">
        <v>11</v>
      </c>
      <c r="H46" s="83" t="s">
        <v>58</v>
      </c>
      <c r="I46" s="103" t="s">
        <v>59</v>
      </c>
      <c r="J46" s="144"/>
    </row>
    <row r="47" spans="1:10" ht="9.9499999999999993" customHeight="1" x14ac:dyDescent="0.25">
      <c r="A47" s="148"/>
      <c r="B47" s="81">
        <v>45</v>
      </c>
      <c r="C47" s="82">
        <v>146.46</v>
      </c>
      <c r="D47" s="82">
        <v>146.46</v>
      </c>
      <c r="E47" s="83" t="s">
        <v>35</v>
      </c>
      <c r="F47" s="84" t="s">
        <v>60</v>
      </c>
      <c r="G47" s="83" t="s">
        <v>18</v>
      </c>
      <c r="H47" s="83"/>
      <c r="I47" s="103" t="s">
        <v>59</v>
      </c>
      <c r="J47" s="144"/>
    </row>
    <row r="48" spans="1:10" ht="9.9499999999999993" customHeight="1" x14ac:dyDescent="0.25">
      <c r="A48" s="148"/>
      <c r="B48" s="81">
        <v>46</v>
      </c>
      <c r="C48" s="82">
        <v>146.47999999999999</v>
      </c>
      <c r="D48" s="82">
        <v>146.47999999999999</v>
      </c>
      <c r="E48" s="83" t="s">
        <v>35</v>
      </c>
      <c r="F48" s="84" t="s">
        <v>61</v>
      </c>
      <c r="G48" s="83" t="s">
        <v>18</v>
      </c>
      <c r="H48" s="83"/>
      <c r="I48" s="103" t="s">
        <v>62</v>
      </c>
      <c r="J48" s="144"/>
    </row>
    <row r="49" spans="1:10" ht="9.9499999999999993" customHeight="1" x14ac:dyDescent="0.25">
      <c r="A49" s="148"/>
      <c r="B49" s="81">
        <v>47</v>
      </c>
      <c r="C49" s="82">
        <v>146.58000000000001</v>
      </c>
      <c r="D49" s="82">
        <v>146.58000000000001</v>
      </c>
      <c r="E49" s="83" t="s">
        <v>35</v>
      </c>
      <c r="F49" s="84" t="s">
        <v>63</v>
      </c>
      <c r="G49" s="83" t="s">
        <v>18</v>
      </c>
      <c r="H49" s="83"/>
      <c r="I49" s="103" t="s">
        <v>64</v>
      </c>
      <c r="J49" s="144"/>
    </row>
    <row r="50" spans="1:10" ht="9.9499999999999993" customHeight="1" x14ac:dyDescent="0.25">
      <c r="A50" s="148"/>
      <c r="B50" s="81">
        <v>48</v>
      </c>
      <c r="C50" s="82">
        <v>146.5</v>
      </c>
      <c r="D50" s="82">
        <v>146.5</v>
      </c>
      <c r="E50" s="83" t="s">
        <v>35</v>
      </c>
      <c r="F50" s="84" t="s">
        <v>65</v>
      </c>
      <c r="G50" s="83" t="s">
        <v>18</v>
      </c>
      <c r="H50" s="83"/>
      <c r="I50" s="103" t="s">
        <v>66</v>
      </c>
      <c r="J50" s="144"/>
    </row>
    <row r="51" spans="1:10" ht="9.9499999999999993" customHeight="1" x14ac:dyDescent="0.25">
      <c r="A51" s="148"/>
      <c r="B51" s="81">
        <v>49</v>
      </c>
      <c r="C51" s="82">
        <v>145.79</v>
      </c>
      <c r="D51" s="82">
        <v>145.79</v>
      </c>
      <c r="E51" s="83" t="s">
        <v>35</v>
      </c>
      <c r="F51" s="84" t="s">
        <v>67</v>
      </c>
      <c r="G51" s="83" t="s">
        <v>18</v>
      </c>
      <c r="H51" s="83"/>
      <c r="I51" s="103" t="s">
        <v>68</v>
      </c>
      <c r="J51" s="144"/>
    </row>
    <row r="52" spans="1:10" ht="9.9499999999999993" customHeight="1" x14ac:dyDescent="0.25">
      <c r="A52" s="148"/>
      <c r="B52" s="81">
        <v>50</v>
      </c>
      <c r="C52" s="82">
        <v>439.2</v>
      </c>
      <c r="D52" s="82">
        <v>439.2</v>
      </c>
      <c r="E52" s="83" t="s">
        <v>35</v>
      </c>
      <c r="F52" s="84" t="s">
        <v>69</v>
      </c>
      <c r="G52" s="83" t="s">
        <v>18</v>
      </c>
      <c r="H52" s="83"/>
      <c r="I52" s="103" t="s">
        <v>70</v>
      </c>
      <c r="J52" s="144"/>
    </row>
    <row r="53" spans="1:10" ht="9.9499999999999993" customHeight="1" x14ac:dyDescent="0.25">
      <c r="A53" s="148"/>
      <c r="B53" s="81">
        <v>51</v>
      </c>
      <c r="C53" s="82">
        <v>147.6</v>
      </c>
      <c r="D53" s="82">
        <v>147.6</v>
      </c>
      <c r="E53" s="83" t="s">
        <v>35</v>
      </c>
      <c r="F53" s="84" t="s">
        <v>71</v>
      </c>
      <c r="G53" s="83" t="s">
        <v>18</v>
      </c>
      <c r="H53" s="83"/>
      <c r="I53" s="103" t="s">
        <v>72</v>
      </c>
      <c r="J53" s="144"/>
    </row>
    <row r="54" spans="1:10" ht="9.9499999999999993" customHeight="1" x14ac:dyDescent="0.25">
      <c r="A54" s="148"/>
      <c r="B54" s="81">
        <v>52</v>
      </c>
      <c r="C54" s="82">
        <v>438.15</v>
      </c>
      <c r="D54" s="82">
        <v>438.15</v>
      </c>
      <c r="E54" s="83" t="s">
        <v>35</v>
      </c>
      <c r="F54" s="84" t="s">
        <v>73</v>
      </c>
      <c r="G54" s="83" t="s">
        <v>18</v>
      </c>
      <c r="H54" s="83"/>
      <c r="I54" s="103" t="s">
        <v>74</v>
      </c>
      <c r="J54" s="144"/>
    </row>
    <row r="55" spans="1:10" ht="9.9499999999999993" customHeight="1" x14ac:dyDescent="0.25">
      <c r="A55" s="148"/>
      <c r="B55" s="81">
        <v>53</v>
      </c>
      <c r="C55" s="82">
        <v>145.71</v>
      </c>
      <c r="D55" s="82">
        <v>145.71</v>
      </c>
      <c r="E55" s="83" t="s">
        <v>35</v>
      </c>
      <c r="F55" s="84" t="s">
        <v>75</v>
      </c>
      <c r="G55" s="83" t="s">
        <v>18</v>
      </c>
      <c r="H55" s="83"/>
      <c r="I55" s="103" t="s">
        <v>76</v>
      </c>
      <c r="J55" s="144"/>
    </row>
    <row r="56" spans="1:10" ht="9.9499999999999993" customHeight="1" x14ac:dyDescent="0.25">
      <c r="A56" s="148"/>
      <c r="B56" s="81">
        <v>54</v>
      </c>
      <c r="C56" s="82">
        <v>448.52499999999998</v>
      </c>
      <c r="D56" s="82">
        <v>443.52499999999998</v>
      </c>
      <c r="E56" s="83" t="s">
        <v>9</v>
      </c>
      <c r="F56" s="84" t="s">
        <v>77</v>
      </c>
      <c r="G56" s="83" t="s">
        <v>11</v>
      </c>
      <c r="H56" s="83" t="s">
        <v>12</v>
      </c>
      <c r="I56" s="103" t="s">
        <v>78</v>
      </c>
      <c r="J56" s="144"/>
    </row>
    <row r="57" spans="1:10" ht="9.9499999999999993" customHeight="1" x14ac:dyDescent="0.25">
      <c r="A57" s="148"/>
      <c r="B57" s="81">
        <v>55</v>
      </c>
      <c r="C57" s="82">
        <v>147.5</v>
      </c>
      <c r="D57" s="82">
        <v>147.5</v>
      </c>
      <c r="E57" s="83" t="s">
        <v>35</v>
      </c>
      <c r="F57" s="84" t="s">
        <v>79</v>
      </c>
      <c r="G57" s="83" t="s">
        <v>18</v>
      </c>
      <c r="H57" s="83"/>
      <c r="I57" s="103" t="s">
        <v>78</v>
      </c>
      <c r="J57" s="144"/>
    </row>
    <row r="58" spans="1:10" ht="9.9499999999999993" customHeight="1" x14ac:dyDescent="0.25">
      <c r="A58" s="148"/>
      <c r="B58" s="81">
        <v>56</v>
      </c>
      <c r="C58" s="82">
        <v>147.13999999999999</v>
      </c>
      <c r="D58" s="82">
        <v>147.74</v>
      </c>
      <c r="E58" s="83" t="s">
        <v>23</v>
      </c>
      <c r="F58" s="84" t="s">
        <v>80</v>
      </c>
      <c r="G58" s="83" t="s">
        <v>11</v>
      </c>
      <c r="H58" s="83" t="s">
        <v>25</v>
      </c>
      <c r="I58" s="103" t="s">
        <v>81</v>
      </c>
      <c r="J58" s="144"/>
    </row>
    <row r="59" spans="1:10" ht="9.9499999999999993" customHeight="1" x14ac:dyDescent="0.25">
      <c r="A59" s="148"/>
      <c r="B59" s="81">
        <v>57</v>
      </c>
      <c r="C59" s="82">
        <v>438.92500000000001</v>
      </c>
      <c r="D59" s="82">
        <v>438.92500000000001</v>
      </c>
      <c r="E59" s="83" t="s">
        <v>35</v>
      </c>
      <c r="F59" s="84" t="s">
        <v>82</v>
      </c>
      <c r="G59" s="83" t="s">
        <v>18</v>
      </c>
      <c r="H59" s="83"/>
      <c r="I59" s="103" t="s">
        <v>81</v>
      </c>
      <c r="J59" s="144"/>
    </row>
    <row r="60" spans="1:10" ht="9.9499999999999993" customHeight="1" x14ac:dyDescent="0.25">
      <c r="A60" s="148"/>
      <c r="B60" s="81">
        <v>58</v>
      </c>
      <c r="C60" s="82">
        <v>147.13999999999999</v>
      </c>
      <c r="D60" s="82">
        <v>147.74</v>
      </c>
      <c r="E60" s="83" t="s">
        <v>23</v>
      </c>
      <c r="F60" s="84" t="s">
        <v>83</v>
      </c>
      <c r="G60" s="83" t="s">
        <v>11</v>
      </c>
      <c r="H60" s="83" t="s">
        <v>25</v>
      </c>
      <c r="I60" s="103" t="s">
        <v>84</v>
      </c>
      <c r="J60" s="144"/>
    </row>
    <row r="61" spans="1:10" ht="9.9499999999999993" customHeight="1" x14ac:dyDescent="0.25">
      <c r="A61" s="148"/>
      <c r="B61" s="81">
        <v>59</v>
      </c>
      <c r="C61" s="82">
        <v>438.92500000000001</v>
      </c>
      <c r="D61" s="82">
        <v>438.92500000000001</v>
      </c>
      <c r="E61" s="83" t="s">
        <v>35</v>
      </c>
      <c r="F61" s="84" t="s">
        <v>85</v>
      </c>
      <c r="G61" s="83" t="s">
        <v>18</v>
      </c>
      <c r="H61" s="83"/>
      <c r="I61" s="103" t="s">
        <v>86</v>
      </c>
      <c r="J61" s="144"/>
    </row>
    <row r="62" spans="1:10" ht="9.9499999999999993" customHeight="1" x14ac:dyDescent="0.25">
      <c r="A62" s="148"/>
      <c r="B62" s="81">
        <v>60</v>
      </c>
      <c r="C62" s="82">
        <v>447.9</v>
      </c>
      <c r="D62" s="82">
        <v>442.9</v>
      </c>
      <c r="E62" s="83" t="s">
        <v>9</v>
      </c>
      <c r="F62" s="84" t="s">
        <v>87</v>
      </c>
      <c r="G62" s="83" t="s">
        <v>11</v>
      </c>
      <c r="H62" s="83" t="s">
        <v>88</v>
      </c>
      <c r="I62" s="103" t="s">
        <v>89</v>
      </c>
      <c r="J62" s="144"/>
    </row>
    <row r="63" spans="1:10" ht="9.9499999999999993" customHeight="1" x14ac:dyDescent="0.25">
      <c r="A63" s="148"/>
      <c r="B63" s="81">
        <v>61</v>
      </c>
      <c r="C63" s="82">
        <v>145.51</v>
      </c>
      <c r="D63" s="82">
        <v>145.51</v>
      </c>
      <c r="E63" s="83" t="s">
        <v>35</v>
      </c>
      <c r="F63" s="84" t="s">
        <v>90</v>
      </c>
      <c r="G63" s="83" t="s">
        <v>18</v>
      </c>
      <c r="H63" s="83"/>
      <c r="I63" s="103" t="s">
        <v>89</v>
      </c>
      <c r="J63" s="144"/>
    </row>
    <row r="64" spans="1:10" ht="9.9499999999999993" customHeight="1" x14ac:dyDescent="0.25">
      <c r="A64" s="148"/>
      <c r="B64" s="81">
        <v>62</v>
      </c>
      <c r="C64" s="82">
        <v>447.7</v>
      </c>
      <c r="D64" s="82">
        <v>442.7</v>
      </c>
      <c r="E64" s="83" t="s">
        <v>9</v>
      </c>
      <c r="F64" s="84" t="s">
        <v>91</v>
      </c>
      <c r="G64" s="83" t="s">
        <v>11</v>
      </c>
      <c r="H64" s="83" t="s">
        <v>12</v>
      </c>
      <c r="I64" s="103" t="s">
        <v>92</v>
      </c>
      <c r="J64" s="144"/>
    </row>
    <row r="65" spans="1:10" ht="9.9499999999999993" customHeight="1" x14ac:dyDescent="0.25">
      <c r="A65" s="148"/>
      <c r="B65" s="81">
        <v>63</v>
      </c>
      <c r="C65" s="82">
        <v>439.15</v>
      </c>
      <c r="D65" s="82">
        <v>439.15</v>
      </c>
      <c r="E65" s="83" t="s">
        <v>35</v>
      </c>
      <c r="F65" s="84" t="s">
        <v>93</v>
      </c>
      <c r="G65" s="83" t="s">
        <v>18</v>
      </c>
      <c r="H65" s="83"/>
      <c r="I65" s="103" t="s">
        <v>92</v>
      </c>
      <c r="J65" s="144"/>
    </row>
    <row r="66" spans="1:10" ht="9.9499999999999993" customHeight="1" x14ac:dyDescent="0.25">
      <c r="A66" s="148"/>
      <c r="B66" s="81">
        <v>64</v>
      </c>
      <c r="C66" s="82">
        <v>438.15</v>
      </c>
      <c r="D66" s="82">
        <v>438.15</v>
      </c>
      <c r="E66" s="83" t="s">
        <v>35</v>
      </c>
      <c r="F66" s="84" t="s">
        <v>94</v>
      </c>
      <c r="G66" s="83" t="s">
        <v>18</v>
      </c>
      <c r="H66" s="83"/>
      <c r="I66" s="103" t="s">
        <v>95</v>
      </c>
      <c r="J66" s="144"/>
    </row>
    <row r="67" spans="1:10" ht="9.9499999999999993" customHeight="1" x14ac:dyDescent="0.25">
      <c r="A67" s="148"/>
      <c r="B67" s="81">
        <v>65</v>
      </c>
      <c r="C67" s="82">
        <v>146.94</v>
      </c>
      <c r="D67" s="82">
        <v>146.34</v>
      </c>
      <c r="E67" s="83" t="s">
        <v>9</v>
      </c>
      <c r="F67" s="84" t="s">
        <v>96</v>
      </c>
      <c r="G67" s="83" t="s">
        <v>11</v>
      </c>
      <c r="H67" s="83" t="s">
        <v>15</v>
      </c>
      <c r="I67" s="103" t="s">
        <v>97</v>
      </c>
      <c r="J67" s="144"/>
    </row>
    <row r="68" spans="1:10" ht="9.9499999999999993" customHeight="1" x14ac:dyDescent="0.25">
      <c r="A68" s="148"/>
      <c r="B68" s="81">
        <v>66</v>
      </c>
      <c r="C68" s="82">
        <v>146.41999999999999</v>
      </c>
      <c r="D68" s="82">
        <v>146.41999999999999</v>
      </c>
      <c r="E68" s="83" t="s">
        <v>35</v>
      </c>
      <c r="F68" s="84" t="s">
        <v>98</v>
      </c>
      <c r="G68" s="83" t="s">
        <v>18</v>
      </c>
      <c r="H68" s="83"/>
      <c r="I68" s="103" t="s">
        <v>97</v>
      </c>
      <c r="J68" s="144"/>
    </row>
    <row r="69" spans="1:10" ht="9.9499999999999993" customHeight="1" x14ac:dyDescent="0.25">
      <c r="A69" s="148"/>
      <c r="B69" s="81">
        <v>67</v>
      </c>
      <c r="C69" s="82">
        <v>145.72999999999999</v>
      </c>
      <c r="D69" s="82">
        <v>145.72999999999999</v>
      </c>
      <c r="E69" s="83" t="s">
        <v>35</v>
      </c>
      <c r="F69" s="84" t="s">
        <v>99</v>
      </c>
      <c r="G69" s="83" t="s">
        <v>18</v>
      </c>
      <c r="H69" s="83"/>
      <c r="I69" s="103" t="s">
        <v>100</v>
      </c>
      <c r="J69" s="144"/>
    </row>
    <row r="70" spans="1:10" ht="9.9499999999999993" customHeight="1" x14ac:dyDescent="0.25">
      <c r="A70" s="148"/>
      <c r="B70" s="81">
        <v>68</v>
      </c>
      <c r="C70" s="82">
        <v>147.58000000000001</v>
      </c>
      <c r="D70" s="82">
        <v>147.58000000000001</v>
      </c>
      <c r="E70" s="83" t="s">
        <v>35</v>
      </c>
      <c r="F70" s="84" t="s">
        <v>101</v>
      </c>
      <c r="G70" s="83" t="s">
        <v>18</v>
      </c>
      <c r="H70" s="83"/>
      <c r="I70" s="103" t="s">
        <v>100</v>
      </c>
      <c r="J70" s="144"/>
    </row>
    <row r="71" spans="1:10" ht="9.9499999999999993" customHeight="1" x14ac:dyDescent="0.25">
      <c r="A71" s="148"/>
      <c r="B71" s="81">
        <v>69</v>
      </c>
      <c r="C71" s="82">
        <v>147.13999999999999</v>
      </c>
      <c r="D71" s="82">
        <v>147.74</v>
      </c>
      <c r="E71" s="83" t="s">
        <v>23</v>
      </c>
      <c r="F71" s="84" t="s">
        <v>102</v>
      </c>
      <c r="G71" s="83" t="s">
        <v>11</v>
      </c>
      <c r="H71" s="83" t="s">
        <v>25</v>
      </c>
      <c r="I71" s="103" t="s">
        <v>103</v>
      </c>
      <c r="J71" s="144"/>
    </row>
    <row r="72" spans="1:10" ht="9.9499999999999993" customHeight="1" x14ac:dyDescent="0.25">
      <c r="A72" s="148"/>
      <c r="B72" s="81">
        <v>70</v>
      </c>
      <c r="C72" s="82">
        <v>438.92500000000001</v>
      </c>
      <c r="D72" s="82">
        <v>438.92500000000001</v>
      </c>
      <c r="E72" s="83" t="s">
        <v>35</v>
      </c>
      <c r="F72" s="84" t="s">
        <v>104</v>
      </c>
      <c r="G72" s="83" t="s">
        <v>18</v>
      </c>
      <c r="H72" s="83"/>
      <c r="I72" s="103" t="s">
        <v>103</v>
      </c>
      <c r="J72" s="144"/>
    </row>
    <row r="73" spans="1:10" ht="9.9499999999999993" customHeight="1" x14ac:dyDescent="0.25">
      <c r="A73" s="148"/>
      <c r="B73" s="81">
        <v>71</v>
      </c>
      <c r="C73" s="82">
        <v>147.13999999999999</v>
      </c>
      <c r="D73" s="82">
        <v>147.74</v>
      </c>
      <c r="E73" s="83" t="s">
        <v>23</v>
      </c>
      <c r="F73" s="84" t="s">
        <v>105</v>
      </c>
      <c r="G73" s="83" t="s">
        <v>11</v>
      </c>
      <c r="H73" s="83" t="s">
        <v>25</v>
      </c>
      <c r="I73" s="103" t="s">
        <v>106</v>
      </c>
      <c r="J73" s="144"/>
    </row>
    <row r="74" spans="1:10" ht="9.9499999999999993" customHeight="1" x14ac:dyDescent="0.25">
      <c r="A74" s="148"/>
      <c r="B74" s="81">
        <v>72</v>
      </c>
      <c r="C74" s="82">
        <v>438.92500000000001</v>
      </c>
      <c r="D74" s="82">
        <v>438.92500000000001</v>
      </c>
      <c r="E74" s="83" t="s">
        <v>35</v>
      </c>
      <c r="F74" s="84" t="s">
        <v>107</v>
      </c>
      <c r="G74" s="83" t="s">
        <v>18</v>
      </c>
      <c r="H74" s="83"/>
      <c r="I74" s="103" t="s">
        <v>106</v>
      </c>
      <c r="J74" s="144"/>
    </row>
    <row r="75" spans="1:10" ht="9.9499999999999993" customHeight="1" x14ac:dyDescent="0.25">
      <c r="A75" s="148"/>
      <c r="B75" s="81">
        <v>73</v>
      </c>
      <c r="C75" s="82">
        <v>147.13999999999999</v>
      </c>
      <c r="D75" s="82">
        <v>147.74</v>
      </c>
      <c r="E75" s="83" t="s">
        <v>23</v>
      </c>
      <c r="F75" s="84" t="s">
        <v>108</v>
      </c>
      <c r="G75" s="83" t="s">
        <v>11</v>
      </c>
      <c r="H75" s="83" t="s">
        <v>25</v>
      </c>
      <c r="I75" s="103" t="s">
        <v>109</v>
      </c>
      <c r="J75" s="144"/>
    </row>
    <row r="76" spans="1:10" ht="9.9499999999999993" customHeight="1" x14ac:dyDescent="0.25">
      <c r="A76" s="148"/>
      <c r="B76" s="81">
        <v>74</v>
      </c>
      <c r="C76" s="82">
        <v>438.92500000000001</v>
      </c>
      <c r="D76" s="82">
        <v>438.92500000000001</v>
      </c>
      <c r="E76" s="83" t="s">
        <v>35</v>
      </c>
      <c r="F76" s="84" t="s">
        <v>110</v>
      </c>
      <c r="G76" s="83" t="s">
        <v>18</v>
      </c>
      <c r="H76" s="83"/>
      <c r="I76" s="103" t="s">
        <v>109</v>
      </c>
      <c r="J76" s="144"/>
    </row>
    <row r="77" spans="1:10" ht="9.9499999999999993" customHeight="1" x14ac:dyDescent="0.25">
      <c r="A77" s="148"/>
      <c r="B77" s="81">
        <v>75</v>
      </c>
      <c r="C77" s="85"/>
      <c r="D77" s="85"/>
      <c r="E77" s="85"/>
      <c r="F77" s="84" t="s">
        <v>111</v>
      </c>
      <c r="G77" s="86"/>
      <c r="H77" s="85"/>
      <c r="I77" s="104" t="s">
        <v>112</v>
      </c>
      <c r="J77" s="144"/>
    </row>
    <row r="78" spans="1:10" ht="9.9499999999999993" customHeight="1" x14ac:dyDescent="0.25">
      <c r="A78" s="148"/>
      <c r="B78" s="6">
        <v>76</v>
      </c>
      <c r="C78" s="7">
        <v>146.69999999999999</v>
      </c>
      <c r="D78" s="7">
        <v>146.1</v>
      </c>
      <c r="E78" s="8" t="s">
        <v>9</v>
      </c>
      <c r="F78" s="9" t="s">
        <v>10</v>
      </c>
      <c r="G78" s="8" t="s">
        <v>11</v>
      </c>
      <c r="H78" s="8" t="s">
        <v>12</v>
      </c>
      <c r="I78" s="90" t="s">
        <v>13</v>
      </c>
      <c r="J78" s="144"/>
    </row>
    <row r="79" spans="1:10" ht="9.9499999999999993" customHeight="1" x14ac:dyDescent="0.25">
      <c r="A79" s="148"/>
      <c r="B79" s="6">
        <v>77</v>
      </c>
      <c r="C79" s="7">
        <v>146.88</v>
      </c>
      <c r="D79" s="7">
        <v>146.28</v>
      </c>
      <c r="E79" s="8" t="s">
        <v>9</v>
      </c>
      <c r="F79" s="9" t="s">
        <v>14</v>
      </c>
      <c r="G79" s="8" t="s">
        <v>11</v>
      </c>
      <c r="H79" s="8" t="s">
        <v>15</v>
      </c>
      <c r="I79" s="90" t="s">
        <v>16</v>
      </c>
      <c r="J79" s="145" t="s">
        <v>347</v>
      </c>
    </row>
    <row r="80" spans="1:10" ht="9.9499999999999993" customHeight="1" x14ac:dyDescent="0.25">
      <c r="A80" s="148"/>
      <c r="B80" s="6">
        <v>78</v>
      </c>
      <c r="C80" s="7">
        <v>146.62</v>
      </c>
      <c r="D80" s="7">
        <v>146.02000000000001</v>
      </c>
      <c r="E80" s="8" t="s">
        <v>9</v>
      </c>
      <c r="F80" s="9" t="s">
        <v>17</v>
      </c>
      <c r="G80" s="8" t="s">
        <v>18</v>
      </c>
      <c r="H80" s="8"/>
      <c r="I80" s="90" t="s">
        <v>19</v>
      </c>
      <c r="J80" s="145"/>
    </row>
    <row r="81" spans="1:10" ht="9.9499999999999993" customHeight="1" x14ac:dyDescent="0.25">
      <c r="A81" s="148"/>
      <c r="B81" s="6">
        <v>79</v>
      </c>
      <c r="C81" s="7">
        <v>449.15</v>
      </c>
      <c r="D81" s="7">
        <v>444.15</v>
      </c>
      <c r="E81" s="8" t="s">
        <v>9</v>
      </c>
      <c r="F81" s="9" t="s">
        <v>20</v>
      </c>
      <c r="G81" s="8" t="s">
        <v>11</v>
      </c>
      <c r="H81" s="8" t="s">
        <v>12</v>
      </c>
      <c r="I81" s="90" t="s">
        <v>21</v>
      </c>
      <c r="J81" s="145"/>
    </row>
    <row r="82" spans="1:10" ht="9.9499999999999993" customHeight="1" x14ac:dyDescent="0.25">
      <c r="A82" s="148"/>
      <c r="B82" s="6">
        <v>80</v>
      </c>
      <c r="C82" s="7">
        <v>449.5</v>
      </c>
      <c r="D82" s="7">
        <v>444.5</v>
      </c>
      <c r="E82" s="8" t="s">
        <v>9</v>
      </c>
      <c r="F82" s="9" t="s">
        <v>22</v>
      </c>
      <c r="G82" s="8" t="s">
        <v>11</v>
      </c>
      <c r="H82" s="8" t="s">
        <v>12</v>
      </c>
      <c r="I82" s="90" t="s">
        <v>21</v>
      </c>
      <c r="J82" s="145"/>
    </row>
    <row r="83" spans="1:10" ht="9.9499999999999993" customHeight="1" x14ac:dyDescent="0.25">
      <c r="A83" s="148"/>
      <c r="B83" s="6">
        <v>81</v>
      </c>
      <c r="C83" s="7">
        <v>147.16</v>
      </c>
      <c r="D83" s="7">
        <v>147.76</v>
      </c>
      <c r="E83" s="8" t="s">
        <v>23</v>
      </c>
      <c r="F83" s="9" t="s">
        <v>24</v>
      </c>
      <c r="G83" s="8" t="s">
        <v>11</v>
      </c>
      <c r="H83" s="8" t="s">
        <v>25</v>
      </c>
      <c r="I83" s="90" t="s">
        <v>26</v>
      </c>
      <c r="J83" s="145"/>
    </row>
    <row r="84" spans="1:10" ht="9.9499999999999993" customHeight="1" x14ac:dyDescent="0.25">
      <c r="A84" s="148"/>
      <c r="B84" s="6">
        <v>82</v>
      </c>
      <c r="C84" s="7">
        <v>146.94</v>
      </c>
      <c r="D84" s="7">
        <v>146.34</v>
      </c>
      <c r="E84" s="8" t="s">
        <v>9</v>
      </c>
      <c r="F84" s="9" t="s">
        <v>27</v>
      </c>
      <c r="G84" s="8" t="s">
        <v>11</v>
      </c>
      <c r="H84" s="8" t="s">
        <v>15</v>
      </c>
      <c r="I84" s="90" t="s">
        <v>28</v>
      </c>
      <c r="J84" s="145"/>
    </row>
    <row r="85" spans="1:10" ht="9.9499999999999993" customHeight="1" x14ac:dyDescent="0.25">
      <c r="A85" s="148"/>
      <c r="B85" s="6">
        <v>83</v>
      </c>
      <c r="C85" s="7">
        <v>447.7</v>
      </c>
      <c r="D85" s="7">
        <v>442.7</v>
      </c>
      <c r="E85" s="8" t="s">
        <v>9</v>
      </c>
      <c r="F85" s="9" t="s">
        <v>29</v>
      </c>
      <c r="G85" s="8" t="s">
        <v>11</v>
      </c>
      <c r="H85" s="8" t="s">
        <v>12</v>
      </c>
      <c r="I85" s="90" t="s">
        <v>30</v>
      </c>
      <c r="J85" s="145"/>
    </row>
    <row r="86" spans="1:10" ht="9.9499999999999993" customHeight="1" x14ac:dyDescent="0.25">
      <c r="A86" s="148"/>
      <c r="B86" s="6">
        <v>84</v>
      </c>
      <c r="C86" s="7">
        <v>147.12</v>
      </c>
      <c r="D86" s="7">
        <v>147.72</v>
      </c>
      <c r="E86" s="8" t="s">
        <v>23</v>
      </c>
      <c r="F86" s="9" t="s">
        <v>31</v>
      </c>
      <c r="G86" s="8" t="s">
        <v>11</v>
      </c>
      <c r="H86" s="8" t="s">
        <v>12</v>
      </c>
      <c r="I86" s="90" t="s">
        <v>32</v>
      </c>
      <c r="J86" s="145"/>
    </row>
    <row r="87" spans="1:10" ht="9.9499999999999993" customHeight="1" x14ac:dyDescent="0.25">
      <c r="A87" s="148"/>
      <c r="B87" s="6">
        <v>85</v>
      </c>
      <c r="C87" s="7">
        <v>147.18</v>
      </c>
      <c r="D87" s="7">
        <v>147.78</v>
      </c>
      <c r="E87" s="8" t="s">
        <v>23</v>
      </c>
      <c r="F87" s="9" t="s">
        <v>33</v>
      </c>
      <c r="G87" s="8" t="s">
        <v>11</v>
      </c>
      <c r="H87" s="8" t="s">
        <v>12</v>
      </c>
      <c r="I87" s="90" t="s">
        <v>34</v>
      </c>
      <c r="J87" s="145"/>
    </row>
    <row r="88" spans="1:10" ht="9.9499999999999993" customHeight="1" x14ac:dyDescent="0.25">
      <c r="A88" s="148"/>
      <c r="B88" s="6">
        <v>86</v>
      </c>
      <c r="C88" s="7">
        <v>147.68</v>
      </c>
      <c r="D88" s="7">
        <v>147.08000000000001</v>
      </c>
      <c r="E88" s="8" t="s">
        <v>23</v>
      </c>
      <c r="F88" s="9" t="s">
        <v>392</v>
      </c>
      <c r="G88" s="8" t="s">
        <v>11</v>
      </c>
      <c r="H88" s="8" t="s">
        <v>360</v>
      </c>
      <c r="I88" s="9" t="s">
        <v>393</v>
      </c>
      <c r="J88" s="145"/>
    </row>
    <row r="89" spans="1:10" ht="9.9499999999999993" customHeight="1" x14ac:dyDescent="0.25">
      <c r="A89" s="148"/>
      <c r="B89" s="16">
        <v>87</v>
      </c>
      <c r="C89" s="17">
        <v>446.7</v>
      </c>
      <c r="D89" s="17">
        <v>441.7</v>
      </c>
      <c r="E89" s="18" t="s">
        <v>9</v>
      </c>
      <c r="F89" s="19" t="s">
        <v>113</v>
      </c>
      <c r="G89" s="18" t="s">
        <v>11</v>
      </c>
      <c r="H89" s="18" t="s">
        <v>12</v>
      </c>
      <c r="I89" s="94" t="s">
        <v>114</v>
      </c>
      <c r="J89" s="144" t="s">
        <v>348</v>
      </c>
    </row>
    <row r="90" spans="1:10" ht="9.9499999999999993" customHeight="1" x14ac:dyDescent="0.25">
      <c r="A90" s="148"/>
      <c r="B90" s="16">
        <v>88</v>
      </c>
      <c r="C90" s="17">
        <v>448.05</v>
      </c>
      <c r="D90" s="17">
        <v>443.05</v>
      </c>
      <c r="E90" s="18" t="s">
        <v>9</v>
      </c>
      <c r="F90" s="19" t="s">
        <v>115</v>
      </c>
      <c r="G90" s="18" t="s">
        <v>11</v>
      </c>
      <c r="H90" s="18" t="s">
        <v>12</v>
      </c>
      <c r="I90" s="94" t="s">
        <v>116</v>
      </c>
      <c r="J90" s="144"/>
    </row>
    <row r="91" spans="1:10" ht="9.9499999999999993" customHeight="1" x14ac:dyDescent="0.25">
      <c r="A91" s="148"/>
      <c r="B91" s="16">
        <v>89</v>
      </c>
      <c r="C91" s="17">
        <v>447.1</v>
      </c>
      <c r="D91" s="17">
        <v>442.1</v>
      </c>
      <c r="E91" s="18" t="s">
        <v>9</v>
      </c>
      <c r="F91" s="19" t="s">
        <v>117</v>
      </c>
      <c r="G91" s="18" t="s">
        <v>11</v>
      </c>
      <c r="H91" s="18" t="s">
        <v>12</v>
      </c>
      <c r="I91" s="94" t="s">
        <v>118</v>
      </c>
      <c r="J91" s="144"/>
    </row>
    <row r="92" spans="1:10" ht="9.9499999999999993" customHeight="1" x14ac:dyDescent="0.25">
      <c r="A92" s="148"/>
      <c r="B92" s="16">
        <v>90</v>
      </c>
      <c r="C92" s="20">
        <v>449.25</v>
      </c>
      <c r="D92" s="20">
        <v>444.25</v>
      </c>
      <c r="E92" s="21" t="s">
        <v>9</v>
      </c>
      <c r="F92" s="22" t="s">
        <v>119</v>
      </c>
      <c r="G92" s="23" t="s">
        <v>11</v>
      </c>
      <c r="H92" s="21" t="s">
        <v>58</v>
      </c>
      <c r="I92" s="95" t="s">
        <v>120</v>
      </c>
      <c r="J92" s="144"/>
    </row>
    <row r="93" spans="1:10" ht="9.9499999999999993" customHeight="1" x14ac:dyDescent="0.25">
      <c r="A93" s="148"/>
      <c r="B93" s="16">
        <v>91</v>
      </c>
      <c r="C93" s="17">
        <v>147.16</v>
      </c>
      <c r="D93" s="17">
        <v>147.76</v>
      </c>
      <c r="E93" s="18" t="s">
        <v>23</v>
      </c>
      <c r="F93" s="19" t="s">
        <v>121</v>
      </c>
      <c r="G93" s="18" t="s">
        <v>11</v>
      </c>
      <c r="H93" s="18" t="s">
        <v>25</v>
      </c>
      <c r="I93" s="94" t="s">
        <v>122</v>
      </c>
      <c r="J93" s="144"/>
    </row>
    <row r="94" spans="1:10" ht="9.9499999999999993" customHeight="1" x14ac:dyDescent="0.25">
      <c r="A94" s="148"/>
      <c r="B94" s="16">
        <v>92</v>
      </c>
      <c r="C94" s="17">
        <v>224.9</v>
      </c>
      <c r="D94" s="17">
        <v>223.3</v>
      </c>
      <c r="E94" s="18" t="s">
        <v>9</v>
      </c>
      <c r="F94" s="22" t="s">
        <v>123</v>
      </c>
      <c r="G94" s="18" t="s">
        <v>11</v>
      </c>
      <c r="H94" s="18" t="s">
        <v>124</v>
      </c>
      <c r="I94" s="96" t="s">
        <v>125</v>
      </c>
      <c r="J94" s="144"/>
    </row>
    <row r="95" spans="1:10" ht="9.9499999999999993" customHeight="1" x14ac:dyDescent="0.25">
      <c r="A95" s="148"/>
      <c r="B95" s="16">
        <v>93</v>
      </c>
      <c r="C95" s="17">
        <v>145.71</v>
      </c>
      <c r="D95" s="17">
        <v>145.71</v>
      </c>
      <c r="E95" s="18" t="s">
        <v>35</v>
      </c>
      <c r="F95" s="19" t="s">
        <v>126</v>
      </c>
      <c r="G95" s="18"/>
      <c r="H95" s="19"/>
      <c r="I95" s="94" t="s">
        <v>127</v>
      </c>
      <c r="J95" s="144"/>
    </row>
    <row r="96" spans="1:10" ht="9.9499999999999993" customHeight="1" x14ac:dyDescent="0.25">
      <c r="A96" s="148"/>
      <c r="B96" s="16">
        <v>94</v>
      </c>
      <c r="C96" s="17">
        <v>448.52499999999998</v>
      </c>
      <c r="D96" s="17">
        <v>443.52499999999998</v>
      </c>
      <c r="E96" s="18" t="s">
        <v>9</v>
      </c>
      <c r="F96" s="22" t="s">
        <v>128</v>
      </c>
      <c r="G96" s="18" t="s">
        <v>11</v>
      </c>
      <c r="H96" s="18" t="s">
        <v>12</v>
      </c>
      <c r="I96" s="94" t="s">
        <v>129</v>
      </c>
      <c r="J96" s="144"/>
    </row>
    <row r="97" spans="1:10" ht="9.9499999999999993" customHeight="1" x14ac:dyDescent="0.25">
      <c r="A97" s="148"/>
      <c r="B97" s="16">
        <v>95</v>
      </c>
      <c r="C97" s="17">
        <v>147.13999999999999</v>
      </c>
      <c r="D97" s="17">
        <v>147.74</v>
      </c>
      <c r="E97" s="18" t="s">
        <v>23</v>
      </c>
      <c r="F97" s="19" t="s">
        <v>130</v>
      </c>
      <c r="G97" s="18" t="s">
        <v>11</v>
      </c>
      <c r="H97" s="18" t="s">
        <v>25</v>
      </c>
      <c r="I97" s="94" t="s">
        <v>131</v>
      </c>
      <c r="J97" s="144"/>
    </row>
    <row r="98" spans="1:10" ht="9.9499999999999993" customHeight="1" x14ac:dyDescent="0.25">
      <c r="A98" s="148"/>
      <c r="B98" s="16">
        <v>96</v>
      </c>
      <c r="C98" s="17">
        <v>447.9</v>
      </c>
      <c r="D98" s="17">
        <v>442.9</v>
      </c>
      <c r="E98" s="18" t="s">
        <v>9</v>
      </c>
      <c r="F98" s="22" t="s">
        <v>132</v>
      </c>
      <c r="G98" s="18" t="s">
        <v>11</v>
      </c>
      <c r="H98" s="18" t="s">
        <v>88</v>
      </c>
      <c r="I98" s="94" t="s">
        <v>133</v>
      </c>
      <c r="J98" s="144"/>
    </row>
    <row r="99" spans="1:10" ht="9.9499999999999993" customHeight="1" x14ac:dyDescent="0.25">
      <c r="A99" s="148"/>
      <c r="B99" s="16">
        <v>97</v>
      </c>
      <c r="C99" s="17">
        <v>447.7</v>
      </c>
      <c r="D99" s="17">
        <v>442.7</v>
      </c>
      <c r="E99" s="18" t="s">
        <v>9</v>
      </c>
      <c r="F99" s="19" t="s">
        <v>134</v>
      </c>
      <c r="G99" s="18" t="s">
        <v>11</v>
      </c>
      <c r="H99" s="18" t="s">
        <v>12</v>
      </c>
      <c r="I99" s="94" t="s">
        <v>135</v>
      </c>
      <c r="J99" s="144"/>
    </row>
    <row r="100" spans="1:10" ht="9.9499999999999993" customHeight="1" x14ac:dyDescent="0.25">
      <c r="A100" s="148"/>
      <c r="B100" s="16">
        <v>98</v>
      </c>
      <c r="C100" s="17">
        <v>146.74</v>
      </c>
      <c r="D100" s="17">
        <v>146.13999999999999</v>
      </c>
      <c r="E100" s="18" t="s">
        <v>9</v>
      </c>
      <c r="F100" s="22" t="s">
        <v>136</v>
      </c>
      <c r="G100" s="18" t="s">
        <v>11</v>
      </c>
      <c r="H100" s="18" t="s">
        <v>88</v>
      </c>
      <c r="I100" s="94" t="s">
        <v>137</v>
      </c>
      <c r="J100" s="144"/>
    </row>
    <row r="101" spans="1:10" ht="9.9499999999999993" customHeight="1" x14ac:dyDescent="0.25">
      <c r="A101" s="148"/>
      <c r="B101" s="16">
        <v>99</v>
      </c>
      <c r="C101" s="17">
        <v>145.72999999999999</v>
      </c>
      <c r="D101" s="17">
        <v>145.72999999999999</v>
      </c>
      <c r="E101" s="18" t="s">
        <v>35</v>
      </c>
      <c r="F101" s="19" t="s">
        <v>138</v>
      </c>
      <c r="G101" s="18"/>
      <c r="H101" s="19"/>
      <c r="I101" s="94" t="s">
        <v>139</v>
      </c>
      <c r="J101" s="144"/>
    </row>
    <row r="102" spans="1:10" ht="9.9499999999999993" customHeight="1" x14ac:dyDescent="0.25">
      <c r="A102" s="148"/>
      <c r="B102" s="16">
        <v>100</v>
      </c>
      <c r="C102" s="17">
        <v>448.8</v>
      </c>
      <c r="D102" s="17">
        <v>443.8</v>
      </c>
      <c r="E102" s="18" t="s">
        <v>9</v>
      </c>
      <c r="F102" s="22" t="s">
        <v>140</v>
      </c>
      <c r="G102" s="18" t="s">
        <v>11</v>
      </c>
      <c r="H102" s="18" t="s">
        <v>12</v>
      </c>
      <c r="I102" s="94" t="s">
        <v>141</v>
      </c>
      <c r="J102" s="144"/>
    </row>
    <row r="103" spans="1:10" ht="9.9499999999999993" customHeight="1" x14ac:dyDescent="0.25">
      <c r="A103" s="148"/>
      <c r="B103" s="16">
        <v>101</v>
      </c>
      <c r="C103" s="24"/>
      <c r="D103" s="25"/>
      <c r="E103" s="25"/>
      <c r="F103" s="19" t="s">
        <v>142</v>
      </c>
      <c r="G103" s="24"/>
      <c r="H103" s="25"/>
      <c r="I103" s="96" t="s">
        <v>112</v>
      </c>
      <c r="J103" s="144"/>
    </row>
    <row r="104" spans="1:10" ht="9.9499999999999993" customHeight="1" x14ac:dyDescent="0.25">
      <c r="A104" s="148"/>
      <c r="B104" s="116">
        <v>102</v>
      </c>
      <c r="C104" s="117">
        <v>147.4</v>
      </c>
      <c r="D104" s="117">
        <v>147.4</v>
      </c>
      <c r="E104" s="118" t="s">
        <v>35</v>
      </c>
      <c r="F104" s="119" t="s">
        <v>185</v>
      </c>
      <c r="G104" s="118" t="s">
        <v>18</v>
      </c>
      <c r="H104" s="118"/>
      <c r="I104" s="120" t="s">
        <v>186</v>
      </c>
      <c r="J104" s="145" t="s">
        <v>355</v>
      </c>
    </row>
    <row r="105" spans="1:10" ht="9.9499999999999993" customHeight="1" x14ac:dyDescent="0.25">
      <c r="A105" s="148"/>
      <c r="B105" s="116">
        <v>103</v>
      </c>
      <c r="C105" s="117">
        <v>147.6</v>
      </c>
      <c r="D105" s="117">
        <v>147.6</v>
      </c>
      <c r="E105" s="118" t="s">
        <v>35</v>
      </c>
      <c r="F105" s="119" t="s">
        <v>187</v>
      </c>
      <c r="G105" s="118" t="s">
        <v>18</v>
      </c>
      <c r="H105" s="118"/>
      <c r="I105" s="120" t="s">
        <v>188</v>
      </c>
      <c r="J105" s="145"/>
    </row>
    <row r="106" spans="1:10" ht="9.9499999999999993" customHeight="1" x14ac:dyDescent="0.25">
      <c r="A106" s="148"/>
      <c r="B106" s="116">
        <v>104</v>
      </c>
      <c r="C106" s="117">
        <v>447.52499999999998</v>
      </c>
      <c r="D106" s="117">
        <v>442.52499999999998</v>
      </c>
      <c r="E106" s="118" t="s">
        <v>9</v>
      </c>
      <c r="F106" s="119" t="s">
        <v>189</v>
      </c>
      <c r="G106" s="118" t="s">
        <v>11</v>
      </c>
      <c r="H106" s="118" t="s">
        <v>190</v>
      </c>
      <c r="I106" s="120" t="s">
        <v>191</v>
      </c>
      <c r="J106" s="145"/>
    </row>
    <row r="107" spans="1:10" ht="9.9499999999999993" customHeight="1" x14ac:dyDescent="0.25">
      <c r="A107" s="148"/>
      <c r="B107" s="121">
        <v>105</v>
      </c>
      <c r="C107" s="122">
        <v>448.15</v>
      </c>
      <c r="D107" s="122">
        <v>443.15</v>
      </c>
      <c r="E107" s="123" t="s">
        <v>9</v>
      </c>
      <c r="F107" s="124" t="s">
        <v>143</v>
      </c>
      <c r="G107" s="123" t="s">
        <v>11</v>
      </c>
      <c r="H107" s="123" t="s">
        <v>25</v>
      </c>
      <c r="I107" s="125" t="s">
        <v>144</v>
      </c>
      <c r="J107" s="145"/>
    </row>
    <row r="108" spans="1:10" ht="9.9499999999999993" customHeight="1" x14ac:dyDescent="0.25">
      <c r="A108" s="148"/>
      <c r="B108" s="42">
        <v>106</v>
      </c>
      <c r="C108" s="35">
        <v>146.52000000000001</v>
      </c>
      <c r="D108" s="35">
        <v>146.52000000000001</v>
      </c>
      <c r="E108" s="36" t="s">
        <v>35</v>
      </c>
      <c r="F108" s="37" t="s">
        <v>209</v>
      </c>
      <c r="G108" s="36" t="s">
        <v>18</v>
      </c>
      <c r="H108" s="36"/>
      <c r="I108" s="97" t="s">
        <v>210</v>
      </c>
      <c r="J108" s="145"/>
    </row>
    <row r="109" spans="1:10" ht="9.9499999999999993" customHeight="1" x14ac:dyDescent="0.25">
      <c r="A109" s="148"/>
      <c r="B109" s="42">
        <v>107</v>
      </c>
      <c r="C109" s="35">
        <v>446</v>
      </c>
      <c r="D109" s="35">
        <v>446</v>
      </c>
      <c r="E109" s="36" t="s">
        <v>35</v>
      </c>
      <c r="F109" s="37" t="s">
        <v>211</v>
      </c>
      <c r="G109" s="36" t="s">
        <v>18</v>
      </c>
      <c r="H109" s="36"/>
      <c r="I109" s="97" t="s">
        <v>210</v>
      </c>
      <c r="J109" s="145"/>
    </row>
    <row r="110" spans="1:10" ht="9.9499999999999993" customHeight="1" x14ac:dyDescent="0.25">
      <c r="A110" s="148"/>
      <c r="B110" s="38">
        <v>108</v>
      </c>
      <c r="C110" s="39">
        <v>447.8</v>
      </c>
      <c r="D110" s="39">
        <v>447.8</v>
      </c>
      <c r="E110" s="40" t="s">
        <v>35</v>
      </c>
      <c r="F110" s="41" t="s">
        <v>192</v>
      </c>
      <c r="G110" s="40" t="s">
        <v>18</v>
      </c>
      <c r="H110" s="40"/>
      <c r="I110" s="98" t="s">
        <v>193</v>
      </c>
      <c r="J110" s="145"/>
    </row>
    <row r="111" spans="1:10" ht="9.9499999999999993" customHeight="1" x14ac:dyDescent="0.25">
      <c r="A111" s="148"/>
      <c r="B111" s="38">
        <v>109</v>
      </c>
      <c r="C111" s="39">
        <v>447.85</v>
      </c>
      <c r="D111" s="39">
        <v>447.85</v>
      </c>
      <c r="E111" s="40" t="s">
        <v>35</v>
      </c>
      <c r="F111" s="41" t="s">
        <v>194</v>
      </c>
      <c r="G111" s="40" t="s">
        <v>18</v>
      </c>
      <c r="H111" s="40"/>
      <c r="I111" s="98" t="s">
        <v>195</v>
      </c>
      <c r="J111" s="145"/>
    </row>
    <row r="112" spans="1:10" ht="9.9499999999999993" customHeight="1" x14ac:dyDescent="0.25">
      <c r="A112" s="148"/>
      <c r="B112" s="38">
        <v>110</v>
      </c>
      <c r="C112" s="39">
        <v>145.71</v>
      </c>
      <c r="D112" s="39">
        <v>145.71</v>
      </c>
      <c r="E112" s="40" t="s">
        <v>35</v>
      </c>
      <c r="F112" s="41" t="s">
        <v>196</v>
      </c>
      <c r="G112" s="40" t="s">
        <v>18</v>
      </c>
      <c r="H112" s="40"/>
      <c r="I112" s="98" t="s">
        <v>197</v>
      </c>
      <c r="J112" s="145"/>
    </row>
    <row r="113" spans="1:13" ht="9.9499999999999993" customHeight="1" x14ac:dyDescent="0.25">
      <c r="A113" s="148"/>
      <c r="B113" s="43">
        <v>111</v>
      </c>
      <c r="C113" s="44">
        <v>144.38999999999999</v>
      </c>
      <c r="D113" s="44">
        <v>144.38999999999999</v>
      </c>
      <c r="E113" s="45" t="s">
        <v>35</v>
      </c>
      <c r="F113" s="46" t="s">
        <v>212</v>
      </c>
      <c r="G113" s="45" t="s">
        <v>18</v>
      </c>
      <c r="H113" s="45"/>
      <c r="I113" s="99" t="s">
        <v>213</v>
      </c>
      <c r="J113" s="145"/>
    </row>
    <row r="114" spans="1:13" ht="9.9499999999999993" customHeight="1" x14ac:dyDescent="0.25">
      <c r="A114" s="148"/>
      <c r="B114" s="12">
        <v>112</v>
      </c>
      <c r="C114" s="13">
        <v>448</v>
      </c>
      <c r="D114" s="13">
        <v>443</v>
      </c>
      <c r="E114" s="14" t="s">
        <v>9</v>
      </c>
      <c r="F114" s="15" t="s">
        <v>198</v>
      </c>
      <c r="G114" s="14" t="s">
        <v>11</v>
      </c>
      <c r="H114" s="14" t="s">
        <v>25</v>
      </c>
      <c r="I114" s="93" t="s">
        <v>199</v>
      </c>
      <c r="J114" s="149" t="s">
        <v>349</v>
      </c>
    </row>
    <row r="115" spans="1:13" ht="9.9499999999999993" customHeight="1" x14ac:dyDescent="0.25">
      <c r="A115" s="148"/>
      <c r="B115" s="12">
        <v>113</v>
      </c>
      <c r="C115" s="13">
        <v>145.41</v>
      </c>
      <c r="D115" s="13">
        <v>144.81</v>
      </c>
      <c r="E115" s="14" t="s">
        <v>9</v>
      </c>
      <c r="F115" s="15" t="s">
        <v>200</v>
      </c>
      <c r="G115" s="14" t="s">
        <v>11</v>
      </c>
      <c r="H115" s="14" t="s">
        <v>12</v>
      </c>
      <c r="I115" s="93" t="s">
        <v>201</v>
      </c>
      <c r="J115" s="149"/>
    </row>
    <row r="116" spans="1:13" ht="9.9499999999999993" customHeight="1" x14ac:dyDescent="0.25">
      <c r="A116" s="148"/>
      <c r="B116" s="12">
        <v>114</v>
      </c>
      <c r="C116" s="13">
        <v>145.41</v>
      </c>
      <c r="D116" s="13">
        <v>145.41</v>
      </c>
      <c r="E116" s="14" t="s">
        <v>35</v>
      </c>
      <c r="F116" s="15" t="s">
        <v>202</v>
      </c>
      <c r="G116" s="14" t="s">
        <v>18</v>
      </c>
      <c r="H116" s="14"/>
      <c r="I116" s="93" t="s">
        <v>201</v>
      </c>
      <c r="J116" s="149"/>
    </row>
    <row r="117" spans="1:13" ht="9.9499999999999993" customHeight="1" x14ac:dyDescent="0.25">
      <c r="A117" s="148"/>
      <c r="B117" s="12">
        <v>115</v>
      </c>
      <c r="C117" s="13">
        <v>447.17500000000001</v>
      </c>
      <c r="D117" s="13">
        <v>447.17500000000001</v>
      </c>
      <c r="E117" s="14" t="s">
        <v>35</v>
      </c>
      <c r="F117" s="15" t="s">
        <v>203</v>
      </c>
      <c r="G117" s="14" t="s">
        <v>18</v>
      </c>
      <c r="H117" s="14"/>
      <c r="I117" s="93" t="s">
        <v>204</v>
      </c>
      <c r="J117" s="149"/>
    </row>
    <row r="118" spans="1:13" ht="9.9499999999999993" customHeight="1" x14ac:dyDescent="0.25">
      <c r="A118" s="148"/>
      <c r="B118" s="12">
        <v>116</v>
      </c>
      <c r="C118" s="13">
        <v>447.57499999999999</v>
      </c>
      <c r="D118" s="13">
        <v>447.57499999999999</v>
      </c>
      <c r="E118" s="14" t="s">
        <v>35</v>
      </c>
      <c r="F118" s="15" t="s">
        <v>205</v>
      </c>
      <c r="G118" s="14" t="s">
        <v>18</v>
      </c>
      <c r="H118" s="14"/>
      <c r="I118" s="93" t="s">
        <v>206</v>
      </c>
      <c r="J118" s="149"/>
    </row>
    <row r="119" spans="1:13" ht="9.9499999999999993" customHeight="1" x14ac:dyDescent="0.25">
      <c r="A119" s="148"/>
      <c r="B119" s="12">
        <v>117</v>
      </c>
      <c r="C119" s="13">
        <v>449.25</v>
      </c>
      <c r="D119" s="13">
        <v>444.25</v>
      </c>
      <c r="E119" s="14" t="s">
        <v>9</v>
      </c>
      <c r="F119" s="15" t="s">
        <v>207</v>
      </c>
      <c r="G119" s="14" t="s">
        <v>11</v>
      </c>
      <c r="H119" s="14" t="s">
        <v>12</v>
      </c>
      <c r="I119" s="93" t="s">
        <v>201</v>
      </c>
      <c r="J119" s="149"/>
    </row>
    <row r="120" spans="1:13" ht="9.9499999999999993" customHeight="1" x14ac:dyDescent="0.25">
      <c r="A120" s="148"/>
      <c r="B120" s="12">
        <v>118</v>
      </c>
      <c r="C120" s="13">
        <v>449.25</v>
      </c>
      <c r="D120" s="13">
        <v>449.25</v>
      </c>
      <c r="E120" s="14" t="s">
        <v>35</v>
      </c>
      <c r="F120" s="15" t="s">
        <v>208</v>
      </c>
      <c r="G120" s="14" t="s">
        <v>18</v>
      </c>
      <c r="H120" s="14"/>
      <c r="I120" s="93" t="s">
        <v>201</v>
      </c>
      <c r="J120" s="149"/>
    </row>
    <row r="121" spans="1:13" ht="9.9499999999999993" customHeight="1" x14ac:dyDescent="0.25">
      <c r="A121" s="148"/>
      <c r="B121" s="29">
        <v>119</v>
      </c>
      <c r="C121" s="30">
        <v>147.52000000000001</v>
      </c>
      <c r="D121" s="30">
        <v>147.52000000000001</v>
      </c>
      <c r="E121" s="31" t="s">
        <v>35</v>
      </c>
      <c r="F121" s="32" t="s">
        <v>168</v>
      </c>
      <c r="G121" s="31" t="s">
        <v>18</v>
      </c>
      <c r="H121" s="31"/>
      <c r="I121" s="100" t="s">
        <v>175</v>
      </c>
      <c r="J121" s="145" t="s">
        <v>350</v>
      </c>
      <c r="L121" s="141"/>
      <c r="M121" s="141"/>
    </row>
    <row r="122" spans="1:13" ht="9.9499999999999993" customHeight="1" x14ac:dyDescent="0.25">
      <c r="A122" s="148"/>
      <c r="B122" s="29">
        <v>120</v>
      </c>
      <c r="C122" s="30">
        <v>449.72500000000002</v>
      </c>
      <c r="D122" s="30">
        <v>444.72500000000002</v>
      </c>
      <c r="E122" s="31" t="s">
        <v>9</v>
      </c>
      <c r="F122" s="32" t="s">
        <v>170</v>
      </c>
      <c r="G122" s="31" t="s">
        <v>11</v>
      </c>
      <c r="H122" s="31" t="s">
        <v>177</v>
      </c>
      <c r="I122" s="100" t="s">
        <v>178</v>
      </c>
      <c r="J122" s="145"/>
      <c r="L122" s="142"/>
      <c r="M122" s="141"/>
    </row>
    <row r="123" spans="1:13" ht="9.9499999999999993" customHeight="1" x14ac:dyDescent="0.25">
      <c r="A123" s="148"/>
      <c r="B123" s="29">
        <v>121</v>
      </c>
      <c r="C123" s="30">
        <v>145.44999999999999</v>
      </c>
      <c r="D123" s="30">
        <v>144.85</v>
      </c>
      <c r="E123" s="31" t="s">
        <v>9</v>
      </c>
      <c r="F123" s="32" t="s">
        <v>172</v>
      </c>
      <c r="G123" s="31" t="s">
        <v>11</v>
      </c>
      <c r="H123" s="31" t="s">
        <v>12</v>
      </c>
      <c r="I123" s="100" t="s">
        <v>169</v>
      </c>
      <c r="J123" s="145"/>
    </row>
    <row r="124" spans="1:13" ht="9.9499999999999993" customHeight="1" x14ac:dyDescent="0.25">
      <c r="A124" s="148"/>
      <c r="B124" s="29">
        <v>122</v>
      </c>
      <c r="C124" s="30">
        <v>146.96</v>
      </c>
      <c r="D124" s="30">
        <v>146.36000000000001</v>
      </c>
      <c r="E124" s="31" t="s">
        <v>9</v>
      </c>
      <c r="F124" s="32" t="s">
        <v>174</v>
      </c>
      <c r="G124" s="31" t="s">
        <v>11</v>
      </c>
      <c r="H124" s="31" t="s">
        <v>12</v>
      </c>
      <c r="I124" s="100" t="s">
        <v>171</v>
      </c>
      <c r="J124" s="145"/>
    </row>
    <row r="125" spans="1:13" ht="9.9499999999999993" customHeight="1" x14ac:dyDescent="0.25">
      <c r="A125" s="148"/>
      <c r="B125" s="29">
        <v>123</v>
      </c>
      <c r="C125" s="30">
        <v>448.42500000000001</v>
      </c>
      <c r="D125" s="30">
        <v>443.42500000000001</v>
      </c>
      <c r="E125" s="31" t="s">
        <v>9</v>
      </c>
      <c r="F125" s="32" t="s">
        <v>176</v>
      </c>
      <c r="G125" s="31" t="s">
        <v>11</v>
      </c>
      <c r="H125" s="31" t="s">
        <v>12</v>
      </c>
      <c r="I125" s="100" t="s">
        <v>173</v>
      </c>
      <c r="J125" s="145"/>
    </row>
    <row r="126" spans="1:13" ht="9.9499999999999993" customHeight="1" x14ac:dyDescent="0.25">
      <c r="A126" s="148"/>
      <c r="B126" s="29">
        <v>124</v>
      </c>
      <c r="C126" s="30">
        <v>448.875</v>
      </c>
      <c r="D126" s="30">
        <v>443.875</v>
      </c>
      <c r="E126" s="31" t="s">
        <v>9</v>
      </c>
      <c r="F126" s="32" t="s">
        <v>179</v>
      </c>
      <c r="G126" s="31" t="s">
        <v>11</v>
      </c>
      <c r="H126" s="31" t="s">
        <v>12</v>
      </c>
      <c r="I126" s="100" t="s">
        <v>180</v>
      </c>
      <c r="J126" s="145"/>
    </row>
    <row r="127" spans="1:13" ht="9.9499999999999993" customHeight="1" x14ac:dyDescent="0.25">
      <c r="A127" s="148"/>
      <c r="B127" s="29">
        <v>125</v>
      </c>
      <c r="C127" s="30">
        <v>147.02000000000001</v>
      </c>
      <c r="D127" s="30">
        <v>147.62</v>
      </c>
      <c r="E127" s="31" t="s">
        <v>23</v>
      </c>
      <c r="F127" s="32" t="s">
        <v>181</v>
      </c>
      <c r="G127" s="31" t="s">
        <v>11</v>
      </c>
      <c r="H127" s="31" t="s">
        <v>12</v>
      </c>
      <c r="I127" s="100" t="s">
        <v>182</v>
      </c>
      <c r="J127" s="145"/>
    </row>
    <row r="128" spans="1:13" ht="9.9499999999999993" customHeight="1" x14ac:dyDescent="0.25">
      <c r="A128" s="148"/>
      <c r="B128" s="29">
        <v>126</v>
      </c>
      <c r="C128" s="33"/>
      <c r="D128" s="33"/>
      <c r="E128" s="33"/>
      <c r="F128" s="32" t="s">
        <v>183</v>
      </c>
      <c r="G128" s="34"/>
      <c r="H128" s="33"/>
      <c r="I128" s="101" t="s">
        <v>112</v>
      </c>
      <c r="J128" s="145"/>
    </row>
    <row r="129" spans="1:11" ht="9.9499999999999993" customHeight="1" x14ac:dyDescent="0.25">
      <c r="A129" s="148"/>
      <c r="B129" s="29">
        <v>127</v>
      </c>
      <c r="C129" s="33"/>
      <c r="D129" s="33"/>
      <c r="E129" s="33"/>
      <c r="F129" s="32" t="s">
        <v>184</v>
      </c>
      <c r="G129" s="34"/>
      <c r="H129" s="33"/>
      <c r="I129" s="101" t="s">
        <v>112</v>
      </c>
      <c r="J129" s="145"/>
    </row>
    <row r="130" spans="1:11" ht="9.9499999999999993" customHeight="1" x14ac:dyDescent="0.25">
      <c r="A130" s="148"/>
      <c r="B130" s="71">
        <v>128</v>
      </c>
      <c r="C130" s="72">
        <v>162.55000000000001</v>
      </c>
      <c r="D130" s="72">
        <v>162.55000000000001</v>
      </c>
      <c r="E130" s="73" t="s">
        <v>296</v>
      </c>
      <c r="F130" s="74" t="s">
        <v>297</v>
      </c>
      <c r="G130" s="75"/>
      <c r="H130" s="75"/>
      <c r="I130" s="102" t="s">
        <v>298</v>
      </c>
      <c r="J130" s="115" t="s">
        <v>341</v>
      </c>
    </row>
    <row r="131" spans="1:11" ht="9.9499999999999993" customHeight="1" x14ac:dyDescent="0.25">
      <c r="A131" s="148"/>
      <c r="B131" s="81">
        <v>129</v>
      </c>
      <c r="C131" s="82">
        <v>145.05000000000001</v>
      </c>
      <c r="D131" s="82">
        <v>145.05000000000001</v>
      </c>
      <c r="E131" s="83" t="s">
        <v>35</v>
      </c>
      <c r="F131" s="84" t="s">
        <v>214</v>
      </c>
      <c r="G131" s="83" t="s">
        <v>18</v>
      </c>
      <c r="H131" s="83"/>
      <c r="I131" s="103" t="s">
        <v>215</v>
      </c>
      <c r="J131" s="145" t="s">
        <v>351</v>
      </c>
    </row>
    <row r="132" spans="1:11" ht="9.9499999999999993" customHeight="1" x14ac:dyDescent="0.25">
      <c r="A132" s="148"/>
      <c r="B132" s="81">
        <v>130</v>
      </c>
      <c r="C132" s="82">
        <v>145.01</v>
      </c>
      <c r="D132" s="82">
        <v>145.01</v>
      </c>
      <c r="E132" s="83" t="s">
        <v>35</v>
      </c>
      <c r="F132" s="84" t="s">
        <v>216</v>
      </c>
      <c r="G132" s="83" t="s">
        <v>18</v>
      </c>
      <c r="H132" s="83"/>
      <c r="I132" s="103" t="s">
        <v>217</v>
      </c>
      <c r="J132" s="145"/>
    </row>
    <row r="133" spans="1:11" ht="9.9499999999999993" customHeight="1" x14ac:dyDescent="0.25">
      <c r="A133" s="148"/>
      <c r="B133" s="81">
        <v>131</v>
      </c>
      <c r="C133" s="82">
        <v>144.91</v>
      </c>
      <c r="D133" s="82">
        <v>144.91</v>
      </c>
      <c r="E133" s="83" t="s">
        <v>35</v>
      </c>
      <c r="F133" s="84" t="s">
        <v>218</v>
      </c>
      <c r="G133" s="83" t="s">
        <v>18</v>
      </c>
      <c r="H133" s="83"/>
      <c r="I133" s="103" t="s">
        <v>219</v>
      </c>
      <c r="J133" s="145"/>
    </row>
    <row r="134" spans="1:11" ht="9.9499999999999993" customHeight="1" x14ac:dyDescent="0.25">
      <c r="A134" s="148"/>
      <c r="B134" s="81">
        <v>132</v>
      </c>
      <c r="C134" s="82">
        <v>144.94999999999999</v>
      </c>
      <c r="D134" s="82">
        <v>144.94999999999999</v>
      </c>
      <c r="E134" s="83" t="s">
        <v>35</v>
      </c>
      <c r="F134" s="84" t="s">
        <v>220</v>
      </c>
      <c r="G134" s="83" t="s">
        <v>18</v>
      </c>
      <c r="H134" s="83"/>
      <c r="I134" s="103" t="s">
        <v>221</v>
      </c>
      <c r="J134" s="145"/>
    </row>
    <row r="135" spans="1:11" ht="9.9499999999999993" customHeight="1" x14ac:dyDescent="0.25">
      <c r="A135" s="148"/>
      <c r="B135" s="81">
        <v>133</v>
      </c>
      <c r="C135" s="82">
        <v>144.97</v>
      </c>
      <c r="D135" s="82">
        <v>144.97</v>
      </c>
      <c r="E135" s="83" t="s">
        <v>35</v>
      </c>
      <c r="F135" s="84" t="s">
        <v>222</v>
      </c>
      <c r="G135" s="83" t="s">
        <v>18</v>
      </c>
      <c r="H135" s="83"/>
      <c r="I135" s="103" t="s">
        <v>223</v>
      </c>
      <c r="J135" s="145"/>
    </row>
    <row r="136" spans="1:11" ht="9.9499999999999993" customHeight="1" x14ac:dyDescent="0.25">
      <c r="A136" s="148"/>
      <c r="B136" s="81">
        <v>134</v>
      </c>
      <c r="C136" s="82">
        <v>145.03</v>
      </c>
      <c r="D136" s="82">
        <v>145.03</v>
      </c>
      <c r="E136" s="83" t="s">
        <v>35</v>
      </c>
      <c r="F136" s="84" t="s">
        <v>224</v>
      </c>
      <c r="G136" s="83" t="s">
        <v>18</v>
      </c>
      <c r="H136" s="83"/>
      <c r="I136" s="103" t="s">
        <v>225</v>
      </c>
      <c r="J136" s="145"/>
    </row>
    <row r="137" spans="1:11" ht="9.9499999999999993" customHeight="1" x14ac:dyDescent="0.25">
      <c r="A137" s="148"/>
      <c r="B137" s="81">
        <v>135</v>
      </c>
      <c r="C137" s="82">
        <v>145.07</v>
      </c>
      <c r="D137" s="82">
        <v>145.07</v>
      </c>
      <c r="E137" s="83" t="s">
        <v>35</v>
      </c>
      <c r="F137" s="84" t="s">
        <v>226</v>
      </c>
      <c r="G137" s="83" t="s">
        <v>18</v>
      </c>
      <c r="H137" s="83"/>
      <c r="I137" s="103" t="s">
        <v>223</v>
      </c>
      <c r="J137" s="145"/>
    </row>
    <row r="138" spans="1:11" ht="9.9499999999999993" customHeight="1" x14ac:dyDescent="0.25">
      <c r="A138" s="148"/>
      <c r="B138" s="81">
        <v>136</v>
      </c>
      <c r="C138" s="82">
        <v>145.09</v>
      </c>
      <c r="D138" s="82">
        <v>145.09</v>
      </c>
      <c r="E138" s="83" t="s">
        <v>35</v>
      </c>
      <c r="F138" s="84" t="s">
        <v>227</v>
      </c>
      <c r="G138" s="83" t="s">
        <v>18</v>
      </c>
      <c r="H138" s="83"/>
      <c r="I138" s="103" t="s">
        <v>228</v>
      </c>
      <c r="J138" s="145"/>
    </row>
    <row r="139" spans="1:11" ht="9.9499999999999993" customHeight="1" x14ac:dyDescent="0.25">
      <c r="A139" s="148"/>
      <c r="B139" s="81">
        <v>137</v>
      </c>
      <c r="C139" s="82">
        <v>144.99</v>
      </c>
      <c r="D139" s="82">
        <v>144.99</v>
      </c>
      <c r="E139" s="83" t="s">
        <v>35</v>
      </c>
      <c r="F139" s="84" t="s">
        <v>229</v>
      </c>
      <c r="G139" s="83" t="s">
        <v>18</v>
      </c>
      <c r="H139" s="85"/>
      <c r="I139" s="104" t="s">
        <v>230</v>
      </c>
      <c r="J139" s="145"/>
    </row>
    <row r="140" spans="1:11" ht="9.9499999999999993" customHeight="1" x14ac:dyDescent="0.25">
      <c r="A140" s="148"/>
      <c r="B140" s="81">
        <v>138</v>
      </c>
      <c r="C140" s="86"/>
      <c r="D140" s="85"/>
      <c r="E140" s="85"/>
      <c r="F140" s="84" t="s">
        <v>231</v>
      </c>
      <c r="G140" s="86"/>
      <c r="H140" s="85"/>
      <c r="I140" s="104" t="s">
        <v>112</v>
      </c>
      <c r="J140" s="145"/>
    </row>
    <row r="141" spans="1:11" ht="9.9499999999999993" customHeight="1" x14ac:dyDescent="0.25">
      <c r="A141" s="148"/>
      <c r="B141" s="6">
        <v>139</v>
      </c>
      <c r="C141" s="7">
        <v>448.45</v>
      </c>
      <c r="D141" s="7">
        <v>443.45</v>
      </c>
      <c r="E141" s="8" t="s">
        <v>9</v>
      </c>
      <c r="F141" s="9" t="s">
        <v>260</v>
      </c>
      <c r="G141" s="8" t="s">
        <v>11</v>
      </c>
      <c r="H141" s="8" t="s">
        <v>12</v>
      </c>
      <c r="I141" s="90" t="s">
        <v>261</v>
      </c>
      <c r="J141" s="155" t="s">
        <v>356</v>
      </c>
      <c r="K141" s="126"/>
    </row>
    <row r="142" spans="1:11" ht="9.9499999999999993" customHeight="1" x14ac:dyDescent="0.25">
      <c r="A142" s="148"/>
      <c r="B142" s="6">
        <v>140</v>
      </c>
      <c r="C142" s="7">
        <v>147.54</v>
      </c>
      <c r="D142" s="7">
        <v>147.54</v>
      </c>
      <c r="E142" s="8" t="s">
        <v>35</v>
      </c>
      <c r="F142" s="9" t="s">
        <v>262</v>
      </c>
      <c r="G142" s="8" t="s">
        <v>18</v>
      </c>
      <c r="H142" s="8"/>
      <c r="I142" s="90" t="s">
        <v>155</v>
      </c>
      <c r="J142" s="155"/>
      <c r="K142" s="126"/>
    </row>
    <row r="143" spans="1:11" ht="9.9499999999999993" customHeight="1" x14ac:dyDescent="0.25">
      <c r="A143" s="148"/>
      <c r="B143" s="6">
        <v>141</v>
      </c>
      <c r="C143" s="7">
        <v>145.53</v>
      </c>
      <c r="D143" s="7">
        <v>145.53</v>
      </c>
      <c r="E143" s="8" t="s">
        <v>35</v>
      </c>
      <c r="F143" s="9" t="s">
        <v>263</v>
      </c>
      <c r="G143" s="8" t="s">
        <v>18</v>
      </c>
      <c r="H143" s="8"/>
      <c r="I143" s="90" t="s">
        <v>155</v>
      </c>
      <c r="J143" s="155"/>
      <c r="K143" s="126"/>
    </row>
    <row r="144" spans="1:11" ht="9.9499999999999993" customHeight="1" x14ac:dyDescent="0.25">
      <c r="A144" s="148"/>
      <c r="B144" s="6">
        <v>142</v>
      </c>
      <c r="C144" s="7">
        <v>147.46</v>
      </c>
      <c r="D144" s="7">
        <v>147.46</v>
      </c>
      <c r="E144" s="8" t="s">
        <v>35</v>
      </c>
      <c r="F144" s="9" t="s">
        <v>264</v>
      </c>
      <c r="G144" s="8" t="s">
        <v>18</v>
      </c>
      <c r="H144" s="8"/>
      <c r="I144" s="107" t="s">
        <v>155</v>
      </c>
      <c r="J144" s="155"/>
      <c r="K144" s="126"/>
    </row>
    <row r="145" spans="1:11" ht="9.9499999999999993" customHeight="1" x14ac:dyDescent="0.25">
      <c r="A145" s="148"/>
      <c r="B145" s="6">
        <v>143</v>
      </c>
      <c r="C145" s="7">
        <v>146.5</v>
      </c>
      <c r="D145" s="7">
        <v>146.5</v>
      </c>
      <c r="E145" s="8" t="s">
        <v>35</v>
      </c>
      <c r="F145" s="9" t="s">
        <v>265</v>
      </c>
      <c r="G145" s="8" t="s">
        <v>18</v>
      </c>
      <c r="H145" s="8"/>
      <c r="I145" s="90" t="s">
        <v>155</v>
      </c>
      <c r="J145" s="155"/>
      <c r="K145" s="126"/>
    </row>
    <row r="146" spans="1:11" ht="9.9499999999999993" customHeight="1" x14ac:dyDescent="0.25">
      <c r="A146" s="148"/>
      <c r="B146" s="6">
        <v>144</v>
      </c>
      <c r="C146" s="7">
        <v>147.5</v>
      </c>
      <c r="D146" s="7">
        <v>147.5</v>
      </c>
      <c r="E146" s="8" t="s">
        <v>35</v>
      </c>
      <c r="F146" s="9" t="s">
        <v>266</v>
      </c>
      <c r="G146" s="8" t="s">
        <v>18</v>
      </c>
      <c r="H146" s="65"/>
      <c r="I146" s="90" t="s">
        <v>155</v>
      </c>
      <c r="J146" s="155"/>
      <c r="K146" s="126"/>
    </row>
    <row r="147" spans="1:11" ht="9.9499999999999993" customHeight="1" x14ac:dyDescent="0.25">
      <c r="A147" s="148"/>
      <c r="B147" s="6">
        <v>145</v>
      </c>
      <c r="C147" s="7">
        <v>438.15</v>
      </c>
      <c r="D147" s="7">
        <v>438.15</v>
      </c>
      <c r="E147" s="8" t="s">
        <v>35</v>
      </c>
      <c r="F147" s="9" t="s">
        <v>267</v>
      </c>
      <c r="G147" s="8" t="s">
        <v>18</v>
      </c>
      <c r="H147" s="65"/>
      <c r="I147" s="90" t="s">
        <v>155</v>
      </c>
      <c r="J147" s="155"/>
      <c r="K147" s="126"/>
    </row>
    <row r="148" spans="1:11" ht="9.9499999999999993" customHeight="1" x14ac:dyDescent="0.25">
      <c r="A148" s="148"/>
      <c r="B148" s="6">
        <v>146</v>
      </c>
      <c r="C148" s="7">
        <v>438.17500000000001</v>
      </c>
      <c r="D148" s="7">
        <v>438.17500000000001</v>
      </c>
      <c r="E148" s="8" t="s">
        <v>35</v>
      </c>
      <c r="F148" s="9" t="s">
        <v>268</v>
      </c>
      <c r="G148" s="8" t="s">
        <v>18</v>
      </c>
      <c r="H148" s="65"/>
      <c r="I148" s="90" t="s">
        <v>155</v>
      </c>
      <c r="J148" s="155"/>
      <c r="K148" s="126"/>
    </row>
    <row r="149" spans="1:11" ht="9.9499999999999993" customHeight="1" x14ac:dyDescent="0.25">
      <c r="A149" s="148"/>
      <c r="B149" s="6">
        <v>147</v>
      </c>
      <c r="C149" s="7">
        <v>445.1</v>
      </c>
      <c r="D149" s="7">
        <v>445.1</v>
      </c>
      <c r="E149" s="8" t="s">
        <v>35</v>
      </c>
      <c r="F149" s="9" t="s">
        <v>269</v>
      </c>
      <c r="G149" s="8" t="s">
        <v>18</v>
      </c>
      <c r="H149" s="8"/>
      <c r="I149" s="90" t="s">
        <v>270</v>
      </c>
      <c r="J149" s="155"/>
      <c r="K149" s="126"/>
    </row>
    <row r="150" spans="1:11" ht="9.9499999999999993" customHeight="1" x14ac:dyDescent="0.25">
      <c r="A150" s="148"/>
      <c r="B150" s="6">
        <v>148</v>
      </c>
      <c r="C150" s="65"/>
      <c r="D150" s="65"/>
      <c r="E150" s="65"/>
      <c r="F150" s="9" t="s">
        <v>271</v>
      </c>
      <c r="G150" s="66"/>
      <c r="H150" s="65"/>
      <c r="I150" s="108" t="s">
        <v>272</v>
      </c>
      <c r="J150" s="155"/>
      <c r="K150" s="126"/>
    </row>
    <row r="151" spans="1:11" ht="9.9499999999999993" customHeight="1" x14ac:dyDescent="0.25">
      <c r="A151" s="148"/>
      <c r="B151" s="129">
        <v>149</v>
      </c>
      <c r="C151" s="130">
        <v>145.19</v>
      </c>
      <c r="D151" s="130">
        <v>144.59</v>
      </c>
      <c r="E151" s="131" t="s">
        <v>9</v>
      </c>
      <c r="F151" s="132" t="s">
        <v>145</v>
      </c>
      <c r="G151" s="131" t="s">
        <v>11</v>
      </c>
      <c r="H151" s="131" t="s">
        <v>146</v>
      </c>
      <c r="I151" s="133" t="s">
        <v>147</v>
      </c>
      <c r="J151" s="156" t="s">
        <v>357</v>
      </c>
      <c r="K151" s="126"/>
    </row>
    <row r="152" spans="1:11" ht="9.9499999999999993" customHeight="1" x14ac:dyDescent="0.25">
      <c r="A152" s="148"/>
      <c r="B152" s="129">
        <v>150</v>
      </c>
      <c r="C152" s="130">
        <v>448.4</v>
      </c>
      <c r="D152" s="130">
        <v>448.4</v>
      </c>
      <c r="E152" s="131" t="s">
        <v>35</v>
      </c>
      <c r="F152" s="132" t="s">
        <v>148</v>
      </c>
      <c r="G152" s="131" t="s">
        <v>18</v>
      </c>
      <c r="H152" s="131"/>
      <c r="I152" s="133" t="s">
        <v>149</v>
      </c>
      <c r="J152" s="157"/>
      <c r="K152" s="126"/>
    </row>
    <row r="153" spans="1:11" ht="9.9499999999999993" customHeight="1" x14ac:dyDescent="0.25">
      <c r="A153" s="148"/>
      <c r="B153" s="129">
        <v>151</v>
      </c>
      <c r="C153" s="130">
        <v>448.55</v>
      </c>
      <c r="D153" s="130">
        <v>443.55</v>
      </c>
      <c r="E153" s="131" t="s">
        <v>9</v>
      </c>
      <c r="F153" s="132" t="s">
        <v>150</v>
      </c>
      <c r="G153" s="131" t="s">
        <v>11</v>
      </c>
      <c r="H153" s="131" t="s">
        <v>12</v>
      </c>
      <c r="I153" s="133" t="s">
        <v>151</v>
      </c>
      <c r="J153" s="157"/>
      <c r="K153" s="126"/>
    </row>
    <row r="154" spans="1:11" ht="9.9499999999999993" customHeight="1" x14ac:dyDescent="0.25">
      <c r="A154" s="148"/>
      <c r="B154" s="129">
        <v>152</v>
      </c>
      <c r="C154" s="130">
        <v>447.25</v>
      </c>
      <c r="D154" s="130">
        <v>442.25</v>
      </c>
      <c r="E154" s="131" t="s">
        <v>9</v>
      </c>
      <c r="F154" s="132" t="s">
        <v>152</v>
      </c>
      <c r="G154" s="131" t="s">
        <v>11</v>
      </c>
      <c r="H154" s="131" t="s">
        <v>12</v>
      </c>
      <c r="I154" s="133" t="s">
        <v>153</v>
      </c>
      <c r="J154" s="157"/>
      <c r="K154" s="126"/>
    </row>
    <row r="155" spans="1:11" ht="9.9499999999999993" customHeight="1" x14ac:dyDescent="0.25">
      <c r="A155" s="148"/>
      <c r="B155" s="129">
        <v>153</v>
      </c>
      <c r="C155" s="130">
        <v>146.5</v>
      </c>
      <c r="D155" s="130">
        <v>146.5</v>
      </c>
      <c r="E155" s="131" t="s">
        <v>35</v>
      </c>
      <c r="F155" s="132" t="s">
        <v>154</v>
      </c>
      <c r="G155" s="131" t="s">
        <v>18</v>
      </c>
      <c r="H155" s="131"/>
      <c r="I155" s="133" t="s">
        <v>155</v>
      </c>
      <c r="J155" s="157"/>
      <c r="K155" s="126"/>
    </row>
    <row r="156" spans="1:11" ht="9.9499999999999993" customHeight="1" x14ac:dyDescent="0.25">
      <c r="A156" s="148"/>
      <c r="B156" s="129">
        <v>154</v>
      </c>
      <c r="C156" s="130">
        <v>146.84</v>
      </c>
      <c r="D156" s="130">
        <v>146.84</v>
      </c>
      <c r="E156" s="131" t="s">
        <v>35</v>
      </c>
      <c r="F156" s="132" t="s">
        <v>156</v>
      </c>
      <c r="G156" s="131" t="s">
        <v>18</v>
      </c>
      <c r="H156" s="131"/>
      <c r="I156" s="133" t="s">
        <v>157</v>
      </c>
      <c r="J156" s="157"/>
      <c r="K156" s="126"/>
    </row>
    <row r="157" spans="1:11" ht="9.9499999999999993" customHeight="1" x14ac:dyDescent="0.25">
      <c r="A157" s="148"/>
      <c r="B157" s="129">
        <v>155</v>
      </c>
      <c r="C157" s="130">
        <v>224.78</v>
      </c>
      <c r="D157" s="130">
        <v>224.78</v>
      </c>
      <c r="E157" s="131" t="s">
        <v>35</v>
      </c>
      <c r="F157" s="132" t="s">
        <v>158</v>
      </c>
      <c r="G157" s="131" t="s">
        <v>18</v>
      </c>
      <c r="H157" s="131"/>
      <c r="I157" s="133" t="s">
        <v>159</v>
      </c>
      <c r="J157" s="157"/>
      <c r="K157" s="126"/>
    </row>
    <row r="158" spans="1:11" ht="9.9499999999999993" customHeight="1" x14ac:dyDescent="0.25">
      <c r="A158" s="148"/>
      <c r="B158" s="129">
        <v>156</v>
      </c>
      <c r="C158" s="130">
        <v>447.02499999999998</v>
      </c>
      <c r="D158" s="130">
        <v>442.02499999999998</v>
      </c>
      <c r="E158" s="131" t="s">
        <v>9</v>
      </c>
      <c r="F158" s="132" t="s">
        <v>160</v>
      </c>
      <c r="G158" s="131" t="s">
        <v>11</v>
      </c>
      <c r="H158" s="131" t="s">
        <v>12</v>
      </c>
      <c r="I158" s="133" t="s">
        <v>161</v>
      </c>
      <c r="J158" s="157"/>
      <c r="K158" s="126"/>
    </row>
    <row r="159" spans="1:11" ht="9.9499999999999993" customHeight="1" x14ac:dyDescent="0.25">
      <c r="A159" s="148"/>
      <c r="B159" s="129">
        <v>157</v>
      </c>
      <c r="C159" s="130">
        <v>146.41999999999999</v>
      </c>
      <c r="D159" s="130">
        <v>146.41999999999999</v>
      </c>
      <c r="E159" s="131" t="s">
        <v>35</v>
      </c>
      <c r="F159" s="132" t="s">
        <v>162</v>
      </c>
      <c r="G159" s="131" t="s">
        <v>18</v>
      </c>
      <c r="H159" s="131"/>
      <c r="I159" s="133" t="s">
        <v>161</v>
      </c>
      <c r="J159" s="157"/>
      <c r="K159" s="126"/>
    </row>
    <row r="160" spans="1:11" ht="9.9499999999999993" customHeight="1" x14ac:dyDescent="0.25">
      <c r="A160" s="148"/>
      <c r="B160" s="129">
        <v>158</v>
      </c>
      <c r="C160" s="130">
        <v>146.74</v>
      </c>
      <c r="D160" s="130">
        <v>146.13999999999999</v>
      </c>
      <c r="E160" s="131" t="s">
        <v>9</v>
      </c>
      <c r="F160" s="132" t="s">
        <v>163</v>
      </c>
      <c r="G160" s="131" t="s">
        <v>11</v>
      </c>
      <c r="H160" s="131" t="s">
        <v>88</v>
      </c>
      <c r="I160" s="133" t="s">
        <v>164</v>
      </c>
      <c r="J160" s="157"/>
      <c r="K160" s="126"/>
    </row>
    <row r="161" spans="1:11" ht="9.9499999999999993" customHeight="1" x14ac:dyDescent="0.25">
      <c r="A161" s="148"/>
      <c r="B161" s="129">
        <v>159</v>
      </c>
      <c r="C161" s="130">
        <v>448.1</v>
      </c>
      <c r="D161" s="130">
        <v>443.1</v>
      </c>
      <c r="E161" s="131" t="s">
        <v>9</v>
      </c>
      <c r="F161" s="132" t="s">
        <v>165</v>
      </c>
      <c r="G161" s="131" t="s">
        <v>11</v>
      </c>
      <c r="H161" s="131" t="s">
        <v>88</v>
      </c>
      <c r="I161" s="133" t="s">
        <v>164</v>
      </c>
      <c r="J161" s="157"/>
      <c r="K161" s="126"/>
    </row>
    <row r="162" spans="1:11" ht="9.9499999999999993" customHeight="1" x14ac:dyDescent="0.25">
      <c r="A162" s="148"/>
      <c r="B162" s="129">
        <v>160</v>
      </c>
      <c r="C162" s="134"/>
      <c r="D162" s="134"/>
      <c r="E162" s="134"/>
      <c r="F162" s="132" t="s">
        <v>166</v>
      </c>
      <c r="G162" s="135"/>
      <c r="H162" s="134"/>
      <c r="I162" s="136" t="s">
        <v>112</v>
      </c>
      <c r="J162" s="157"/>
      <c r="K162" s="126"/>
    </row>
    <row r="163" spans="1:11" ht="9.9499999999999993" customHeight="1" x14ac:dyDescent="0.25">
      <c r="A163" s="148"/>
      <c r="B163" s="129">
        <v>161</v>
      </c>
      <c r="C163" s="134"/>
      <c r="D163" s="134"/>
      <c r="E163" s="134"/>
      <c r="F163" s="132" t="s">
        <v>167</v>
      </c>
      <c r="G163" s="135"/>
      <c r="H163" s="134"/>
      <c r="I163" s="136" t="s">
        <v>112</v>
      </c>
      <c r="J163" s="158"/>
      <c r="K163" s="126"/>
    </row>
    <row r="164" spans="1:11" ht="9.9499999999999993" customHeight="1" x14ac:dyDescent="0.25">
      <c r="A164" s="148"/>
      <c r="B164" s="52">
        <v>162</v>
      </c>
      <c r="C164" s="53">
        <v>154.905</v>
      </c>
      <c r="D164" s="53">
        <v>154.905</v>
      </c>
      <c r="E164" s="54" t="s">
        <v>35</v>
      </c>
      <c r="F164" s="55" t="s">
        <v>232</v>
      </c>
      <c r="G164" s="54" t="s">
        <v>18</v>
      </c>
      <c r="H164" s="54"/>
      <c r="I164" s="105" t="s">
        <v>233</v>
      </c>
      <c r="J164" s="144" t="s">
        <v>352</v>
      </c>
    </row>
    <row r="165" spans="1:11" ht="9.9499999999999993" customHeight="1" x14ac:dyDescent="0.25">
      <c r="A165" s="148"/>
      <c r="B165" s="52">
        <v>163</v>
      </c>
      <c r="C165" s="53">
        <v>155.505</v>
      </c>
      <c r="D165" s="53">
        <v>155.505</v>
      </c>
      <c r="E165" s="54" t="s">
        <v>35</v>
      </c>
      <c r="F165" s="55" t="s">
        <v>234</v>
      </c>
      <c r="G165" s="54" t="s">
        <v>18</v>
      </c>
      <c r="H165" s="54"/>
      <c r="I165" s="105" t="s">
        <v>235</v>
      </c>
      <c r="J165" s="144"/>
    </row>
    <row r="166" spans="1:11" ht="9.9499999999999993" customHeight="1" x14ac:dyDescent="0.25">
      <c r="A166" s="148"/>
      <c r="B166" s="52">
        <v>164</v>
      </c>
      <c r="C166" s="53">
        <v>155.745</v>
      </c>
      <c r="D166" s="53">
        <v>155.745</v>
      </c>
      <c r="E166" s="54" t="s">
        <v>35</v>
      </c>
      <c r="F166" s="55" t="s">
        <v>236</v>
      </c>
      <c r="G166" s="54" t="s">
        <v>18</v>
      </c>
      <c r="H166" s="54"/>
      <c r="I166" s="105" t="s">
        <v>237</v>
      </c>
      <c r="J166" s="144"/>
    </row>
    <row r="167" spans="1:11" ht="9.9499999999999993" customHeight="1" x14ac:dyDescent="0.25">
      <c r="A167" s="148"/>
      <c r="B167" s="52">
        <v>165</v>
      </c>
      <c r="C167" s="56"/>
      <c r="D167" s="56"/>
      <c r="E167" s="56"/>
      <c r="F167" s="56"/>
      <c r="G167" s="57"/>
      <c r="H167" s="56"/>
      <c r="I167" s="106" t="s">
        <v>112</v>
      </c>
      <c r="J167" s="144"/>
    </row>
    <row r="168" spans="1:11" ht="9.9499999999999993" customHeight="1" x14ac:dyDescent="0.25">
      <c r="A168" s="148"/>
      <c r="B168" s="52">
        <v>166</v>
      </c>
      <c r="C168" s="56"/>
      <c r="D168" s="56"/>
      <c r="E168" s="56"/>
      <c r="F168" s="56"/>
      <c r="G168" s="57"/>
      <c r="H168" s="56"/>
      <c r="I168" s="106" t="s">
        <v>112</v>
      </c>
      <c r="J168" s="144"/>
    </row>
    <row r="169" spans="1:11" ht="9.9499999999999993" customHeight="1" x14ac:dyDescent="0.25">
      <c r="A169" s="148"/>
      <c r="B169" s="58">
        <v>167</v>
      </c>
      <c r="C169" s="47">
        <v>145.15</v>
      </c>
      <c r="D169" s="47">
        <v>145.15</v>
      </c>
      <c r="E169" s="48" t="s">
        <v>35</v>
      </c>
      <c r="F169" s="49" t="s">
        <v>238</v>
      </c>
      <c r="G169" s="48" t="s">
        <v>18</v>
      </c>
      <c r="H169" s="48"/>
      <c r="I169" s="109" t="s">
        <v>239</v>
      </c>
      <c r="J169" s="159" t="s">
        <v>353</v>
      </c>
    </row>
    <row r="170" spans="1:11" ht="9.9499999999999993" customHeight="1" x14ac:dyDescent="0.25">
      <c r="A170" s="148"/>
      <c r="B170" s="58">
        <v>168</v>
      </c>
      <c r="C170" s="47">
        <v>447.95</v>
      </c>
      <c r="D170" s="47">
        <v>447.95</v>
      </c>
      <c r="E170" s="48" t="s">
        <v>35</v>
      </c>
      <c r="F170" s="49" t="s">
        <v>240</v>
      </c>
      <c r="G170" s="48" t="s">
        <v>18</v>
      </c>
      <c r="H170" s="48"/>
      <c r="I170" s="109" t="s">
        <v>241</v>
      </c>
      <c r="J170" s="160"/>
    </row>
    <row r="171" spans="1:11" ht="9.9499999999999993" customHeight="1" x14ac:dyDescent="0.25">
      <c r="A171" s="148"/>
      <c r="B171" s="58">
        <v>169</v>
      </c>
      <c r="C171" s="47">
        <v>145.125</v>
      </c>
      <c r="D171" s="47">
        <v>145.125</v>
      </c>
      <c r="E171" s="48" t="s">
        <v>35</v>
      </c>
      <c r="F171" s="49" t="s">
        <v>242</v>
      </c>
      <c r="G171" s="48" t="s">
        <v>18</v>
      </c>
      <c r="H171" s="48"/>
      <c r="I171" s="109" t="s">
        <v>243</v>
      </c>
      <c r="J171" s="160"/>
    </row>
    <row r="172" spans="1:11" ht="9.9499999999999993" customHeight="1" x14ac:dyDescent="0.25">
      <c r="A172" s="148"/>
      <c r="B172" s="58">
        <v>170</v>
      </c>
      <c r="C172" s="47">
        <v>448.07499999999999</v>
      </c>
      <c r="D172" s="47">
        <v>448.07499999999999</v>
      </c>
      <c r="E172" s="48" t="s">
        <v>35</v>
      </c>
      <c r="F172" s="49" t="s">
        <v>244</v>
      </c>
      <c r="G172" s="48" t="s">
        <v>18</v>
      </c>
      <c r="H172" s="48"/>
      <c r="I172" s="109" t="s">
        <v>245</v>
      </c>
      <c r="J172" s="160"/>
    </row>
    <row r="173" spans="1:11" ht="9.9499999999999993" customHeight="1" x14ac:dyDescent="0.25">
      <c r="A173" s="148"/>
      <c r="B173" s="58">
        <v>171</v>
      </c>
      <c r="C173" s="48">
        <v>448.52499999999998</v>
      </c>
      <c r="D173" s="48">
        <v>443.52499999999998</v>
      </c>
      <c r="E173" s="48" t="s">
        <v>9</v>
      </c>
      <c r="F173" s="59" t="s">
        <v>246</v>
      </c>
      <c r="G173" s="48" t="s">
        <v>11</v>
      </c>
      <c r="H173" s="48" t="s">
        <v>12</v>
      </c>
      <c r="I173" s="110" t="s">
        <v>247</v>
      </c>
      <c r="J173" s="160"/>
    </row>
    <row r="174" spans="1:11" ht="9.9499999999999993" customHeight="1" x14ac:dyDescent="0.25">
      <c r="A174" s="148"/>
      <c r="B174" s="58">
        <v>172</v>
      </c>
      <c r="C174" s="47">
        <v>146.94</v>
      </c>
      <c r="D174" s="47">
        <v>146.34</v>
      </c>
      <c r="E174" s="60" t="s">
        <v>9</v>
      </c>
      <c r="F174" s="59" t="s">
        <v>248</v>
      </c>
      <c r="G174" s="47" t="s">
        <v>11</v>
      </c>
      <c r="H174" s="61" t="s">
        <v>15</v>
      </c>
      <c r="I174" s="111" t="s">
        <v>249</v>
      </c>
      <c r="J174" s="160"/>
    </row>
    <row r="175" spans="1:11" ht="9.9499999999999993" customHeight="1" x14ac:dyDescent="0.25">
      <c r="A175" s="148"/>
      <c r="B175" s="58">
        <v>173</v>
      </c>
      <c r="C175" s="47">
        <v>447.5</v>
      </c>
      <c r="D175" s="47">
        <v>442.5</v>
      </c>
      <c r="E175" s="60" t="s">
        <v>9</v>
      </c>
      <c r="F175" s="59" t="s">
        <v>250</v>
      </c>
      <c r="G175" s="47" t="s">
        <v>11</v>
      </c>
      <c r="H175" s="61" t="s">
        <v>251</v>
      </c>
      <c r="I175" s="111" t="s">
        <v>252</v>
      </c>
      <c r="J175" s="160"/>
    </row>
    <row r="176" spans="1:11" ht="9.9499999999999993" customHeight="1" x14ac:dyDescent="0.25">
      <c r="A176" s="148"/>
      <c r="B176" s="58">
        <v>174</v>
      </c>
      <c r="C176" s="47">
        <v>447.75</v>
      </c>
      <c r="D176" s="47">
        <v>442.75</v>
      </c>
      <c r="E176" s="60" t="s">
        <v>9</v>
      </c>
      <c r="F176" s="59" t="s">
        <v>253</v>
      </c>
      <c r="G176" s="47" t="s">
        <v>11</v>
      </c>
      <c r="H176" s="62" t="s">
        <v>12</v>
      </c>
      <c r="I176" s="111" t="s">
        <v>254</v>
      </c>
      <c r="J176" s="160"/>
    </row>
    <row r="177" spans="1:10" ht="9.9499999999999993" customHeight="1" x14ac:dyDescent="0.25">
      <c r="A177" s="148"/>
      <c r="B177" s="58">
        <v>175</v>
      </c>
      <c r="C177" s="47">
        <v>449.15</v>
      </c>
      <c r="D177" s="47">
        <v>444.15</v>
      </c>
      <c r="E177" s="49" t="s">
        <v>9</v>
      </c>
      <c r="F177" s="59" t="s">
        <v>255</v>
      </c>
      <c r="G177" s="48" t="s">
        <v>11</v>
      </c>
      <c r="H177" s="48" t="s">
        <v>12</v>
      </c>
      <c r="I177" s="109" t="s">
        <v>249</v>
      </c>
      <c r="J177" s="160"/>
    </row>
    <row r="178" spans="1:10" ht="9.9499999999999993" customHeight="1" x14ac:dyDescent="0.25">
      <c r="A178" s="148"/>
      <c r="B178" s="58">
        <v>176</v>
      </c>
      <c r="C178" s="63">
        <v>447.9375</v>
      </c>
      <c r="D178" s="64">
        <v>442.9375</v>
      </c>
      <c r="E178" s="49" t="s">
        <v>9</v>
      </c>
      <c r="F178" s="49" t="s">
        <v>256</v>
      </c>
      <c r="G178" s="48"/>
      <c r="H178" s="48"/>
      <c r="I178" s="109" t="s">
        <v>257</v>
      </c>
      <c r="J178" s="160"/>
    </row>
    <row r="179" spans="1:10" ht="9.9499999999999993" customHeight="1" x14ac:dyDescent="0.25">
      <c r="A179" s="148"/>
      <c r="B179" s="58">
        <v>177</v>
      </c>
      <c r="C179" s="63">
        <v>448.22500000000002</v>
      </c>
      <c r="D179" s="63">
        <v>443.22500000000002</v>
      </c>
      <c r="E179" s="49" t="s">
        <v>9</v>
      </c>
      <c r="F179" s="49" t="s">
        <v>258</v>
      </c>
      <c r="G179" s="48"/>
      <c r="H179" s="48"/>
      <c r="I179" s="109" t="s">
        <v>259</v>
      </c>
      <c r="J179" s="160"/>
    </row>
    <row r="180" spans="1:10" ht="9.9499999999999993" customHeight="1" x14ac:dyDescent="0.25">
      <c r="A180" s="148"/>
      <c r="B180" s="58">
        <v>178</v>
      </c>
      <c r="C180" s="50"/>
      <c r="D180" s="50"/>
      <c r="E180" s="50"/>
      <c r="F180" s="50"/>
      <c r="G180" s="51"/>
      <c r="H180" s="50"/>
      <c r="I180" s="101" t="s">
        <v>112</v>
      </c>
      <c r="J180" s="160"/>
    </row>
    <row r="181" spans="1:10" ht="9.9499999999999993" customHeight="1" x14ac:dyDescent="0.25">
      <c r="A181" s="148"/>
      <c r="B181" s="58">
        <v>179</v>
      </c>
      <c r="C181" s="50"/>
      <c r="D181" s="50"/>
      <c r="E181" s="50"/>
      <c r="F181" s="50"/>
      <c r="G181" s="51"/>
      <c r="H181" s="50"/>
      <c r="I181" s="101" t="s">
        <v>112</v>
      </c>
      <c r="J181" s="161"/>
    </row>
    <row r="182" spans="1:10" ht="9.9499999999999993" customHeight="1" x14ac:dyDescent="0.25">
      <c r="A182" s="146" t="s">
        <v>358</v>
      </c>
      <c r="B182" s="67">
        <v>180</v>
      </c>
      <c r="C182" s="68">
        <v>147.02000000000001</v>
      </c>
      <c r="D182" s="68">
        <v>147.62</v>
      </c>
      <c r="E182" s="69" t="s">
        <v>23</v>
      </c>
      <c r="F182" s="70" t="s">
        <v>273</v>
      </c>
      <c r="G182" s="69" t="s">
        <v>11</v>
      </c>
      <c r="H182" s="69" t="s">
        <v>12</v>
      </c>
      <c r="I182" s="112" t="s">
        <v>274</v>
      </c>
      <c r="J182" s="147" t="s">
        <v>343</v>
      </c>
    </row>
    <row r="183" spans="1:10" ht="9.9499999999999993" customHeight="1" x14ac:dyDescent="0.25">
      <c r="A183" s="146"/>
      <c r="B183" s="67">
        <v>181</v>
      </c>
      <c r="C183" s="68">
        <v>146.80000000000001</v>
      </c>
      <c r="D183" s="68">
        <v>146.19999999999999</v>
      </c>
      <c r="E183" s="69" t="s">
        <v>9</v>
      </c>
      <c r="F183" s="70" t="s">
        <v>275</v>
      </c>
      <c r="G183" s="69" t="s">
        <v>11</v>
      </c>
      <c r="H183" s="69" t="s">
        <v>12</v>
      </c>
      <c r="I183" s="112" t="s">
        <v>276</v>
      </c>
      <c r="J183" s="144"/>
    </row>
    <row r="184" spans="1:10" ht="9.9499999999999993" customHeight="1" x14ac:dyDescent="0.25">
      <c r="A184" s="146"/>
      <c r="B184" s="67">
        <v>182</v>
      </c>
      <c r="C184" s="68">
        <v>147.12</v>
      </c>
      <c r="D184" s="68">
        <v>147.72</v>
      </c>
      <c r="E184" s="69" t="s">
        <v>23</v>
      </c>
      <c r="F184" s="70" t="s">
        <v>277</v>
      </c>
      <c r="G184" s="69" t="s">
        <v>11</v>
      </c>
      <c r="H184" s="69" t="s">
        <v>12</v>
      </c>
      <c r="I184" s="112" t="s">
        <v>278</v>
      </c>
      <c r="J184" s="144"/>
    </row>
    <row r="185" spans="1:10" ht="9.9499999999999993" customHeight="1" x14ac:dyDescent="0.25">
      <c r="A185" s="146"/>
      <c r="B185" s="67">
        <v>183</v>
      </c>
      <c r="C185" s="68">
        <v>146.94</v>
      </c>
      <c r="D185" s="68">
        <v>146.34</v>
      </c>
      <c r="E185" s="69" t="s">
        <v>9</v>
      </c>
      <c r="F185" s="70" t="s">
        <v>279</v>
      </c>
      <c r="G185" s="69" t="s">
        <v>11</v>
      </c>
      <c r="H185" s="69" t="s">
        <v>12</v>
      </c>
      <c r="I185" s="112" t="s">
        <v>280</v>
      </c>
      <c r="J185" s="144"/>
    </row>
    <row r="186" spans="1:10" ht="9.9499999999999993" customHeight="1" x14ac:dyDescent="0.25">
      <c r="A186" s="146"/>
      <c r="B186" s="67">
        <v>184</v>
      </c>
      <c r="C186" s="68">
        <v>147.18</v>
      </c>
      <c r="D186" s="68">
        <v>147.78</v>
      </c>
      <c r="E186" s="69" t="s">
        <v>23</v>
      </c>
      <c r="F186" s="70" t="s">
        <v>281</v>
      </c>
      <c r="G186" s="69" t="s">
        <v>11</v>
      </c>
      <c r="H186" s="69" t="s">
        <v>12</v>
      </c>
      <c r="I186" s="112" t="s">
        <v>34</v>
      </c>
      <c r="J186" s="144"/>
    </row>
    <row r="187" spans="1:10" ht="9.9499999999999993" customHeight="1" x14ac:dyDescent="0.25">
      <c r="A187" s="146"/>
      <c r="B187" s="67">
        <v>185</v>
      </c>
      <c r="C187" s="68">
        <v>145.27000000000001</v>
      </c>
      <c r="D187" s="68">
        <v>144.66999999999999</v>
      </c>
      <c r="E187" s="69" t="s">
        <v>9</v>
      </c>
      <c r="F187" s="70" t="s">
        <v>282</v>
      </c>
      <c r="G187" s="69" t="s">
        <v>11</v>
      </c>
      <c r="H187" s="69" t="s">
        <v>283</v>
      </c>
      <c r="I187" s="112" t="s">
        <v>284</v>
      </c>
      <c r="J187" s="144"/>
    </row>
    <row r="188" spans="1:10" ht="9.9499999999999993" customHeight="1" x14ac:dyDescent="0.25">
      <c r="A188" s="146"/>
      <c r="B188" s="67">
        <v>186</v>
      </c>
      <c r="C188" s="68">
        <v>146.84</v>
      </c>
      <c r="D188" s="68">
        <v>146.24</v>
      </c>
      <c r="E188" s="69" t="s">
        <v>9</v>
      </c>
      <c r="F188" s="70" t="s">
        <v>285</v>
      </c>
      <c r="G188" s="69" t="s">
        <v>11</v>
      </c>
      <c r="H188" s="69" t="s">
        <v>12</v>
      </c>
      <c r="I188" s="112" t="s">
        <v>286</v>
      </c>
      <c r="J188" s="144"/>
    </row>
    <row r="189" spans="1:10" ht="9.9499999999999993" customHeight="1" x14ac:dyDescent="0.25">
      <c r="A189" s="146"/>
      <c r="B189" s="67">
        <v>187</v>
      </c>
      <c r="C189" s="68">
        <v>449.65</v>
      </c>
      <c r="D189" s="68">
        <v>444.65</v>
      </c>
      <c r="E189" s="69" t="s">
        <v>9</v>
      </c>
      <c r="F189" s="70" t="s">
        <v>287</v>
      </c>
      <c r="G189" s="69" t="s">
        <v>11</v>
      </c>
      <c r="H189" s="69" t="s">
        <v>12</v>
      </c>
      <c r="I189" s="112" t="s">
        <v>288</v>
      </c>
      <c r="J189" s="144"/>
    </row>
    <row r="190" spans="1:10" ht="9.9499999999999993" customHeight="1" x14ac:dyDescent="0.25">
      <c r="A190" s="146"/>
      <c r="B190" s="67">
        <v>188</v>
      </c>
      <c r="C190" s="68">
        <v>448.6</v>
      </c>
      <c r="D190" s="68">
        <v>443.6</v>
      </c>
      <c r="E190" s="69" t="s">
        <v>9</v>
      </c>
      <c r="F190" s="70" t="s">
        <v>289</v>
      </c>
      <c r="G190" s="69" t="s">
        <v>11</v>
      </c>
      <c r="H190" s="69" t="s">
        <v>12</v>
      </c>
      <c r="I190" s="112" t="s">
        <v>290</v>
      </c>
      <c r="J190" s="144"/>
    </row>
    <row r="191" spans="1:10" ht="9.9499999999999993" customHeight="1" x14ac:dyDescent="0.25">
      <c r="A191" s="146"/>
      <c r="B191" s="67">
        <v>189</v>
      </c>
      <c r="C191" s="68">
        <v>146.96</v>
      </c>
      <c r="D191" s="68">
        <v>146.36000000000001</v>
      </c>
      <c r="E191" s="69" t="s">
        <v>9</v>
      </c>
      <c r="F191" s="70" t="s">
        <v>289</v>
      </c>
      <c r="G191" s="69" t="s">
        <v>11</v>
      </c>
      <c r="H191" s="69" t="s">
        <v>12</v>
      </c>
      <c r="I191" s="112" t="s">
        <v>291</v>
      </c>
      <c r="J191" s="144"/>
    </row>
    <row r="192" spans="1:10" ht="9.9499999999999993" customHeight="1" x14ac:dyDescent="0.25">
      <c r="A192" s="146"/>
      <c r="B192" s="67">
        <v>190</v>
      </c>
      <c r="C192" s="68">
        <v>145.27000000000001</v>
      </c>
      <c r="D192" s="68">
        <v>144.66999999999999</v>
      </c>
      <c r="E192" s="69" t="s">
        <v>9</v>
      </c>
      <c r="F192" s="70" t="s">
        <v>292</v>
      </c>
      <c r="G192" s="69" t="s">
        <v>11</v>
      </c>
      <c r="H192" s="69" t="s">
        <v>12</v>
      </c>
      <c r="I192" s="112" t="s">
        <v>293</v>
      </c>
      <c r="J192" s="144"/>
    </row>
    <row r="193" spans="1:14" ht="9.9499999999999993" customHeight="1" x14ac:dyDescent="0.25">
      <c r="A193" s="146"/>
      <c r="B193" s="67">
        <v>191</v>
      </c>
      <c r="C193" s="68">
        <v>146.82</v>
      </c>
      <c r="D193" s="68">
        <v>146.22</v>
      </c>
      <c r="E193" s="69" t="s">
        <v>9</v>
      </c>
      <c r="F193" s="70" t="s">
        <v>294</v>
      </c>
      <c r="G193" s="69" t="s">
        <v>11</v>
      </c>
      <c r="H193" s="69" t="s">
        <v>12</v>
      </c>
      <c r="I193" s="112" t="s">
        <v>295</v>
      </c>
      <c r="J193" s="144"/>
    </row>
    <row r="194" spans="1:14" ht="9.9499999999999993" customHeight="1" x14ac:dyDescent="0.25">
      <c r="A194" s="146"/>
      <c r="B194" s="71">
        <v>192</v>
      </c>
      <c r="C194" s="72">
        <v>162.55000000000001</v>
      </c>
      <c r="D194" s="72"/>
      <c r="E194" s="73" t="s">
        <v>296</v>
      </c>
      <c r="F194" s="74" t="s">
        <v>297</v>
      </c>
      <c r="G194" s="75"/>
      <c r="H194" s="75"/>
      <c r="I194" s="102" t="s">
        <v>298</v>
      </c>
      <c r="J194" s="153" t="s">
        <v>359</v>
      </c>
    </row>
    <row r="195" spans="1:14" ht="9.9499999999999993" customHeight="1" x14ac:dyDescent="0.25">
      <c r="A195" s="146"/>
      <c r="B195" s="71">
        <v>193</v>
      </c>
      <c r="C195" s="72">
        <v>162.44999999999999</v>
      </c>
      <c r="D195" s="72"/>
      <c r="E195" s="73" t="s">
        <v>296</v>
      </c>
      <c r="F195" s="74" t="s">
        <v>299</v>
      </c>
      <c r="G195" s="75"/>
      <c r="H195" s="75"/>
      <c r="I195" s="102" t="s">
        <v>300</v>
      </c>
      <c r="J195" s="154"/>
    </row>
    <row r="196" spans="1:14" ht="9.9499999999999993" customHeight="1" x14ac:dyDescent="0.25">
      <c r="A196" s="146"/>
      <c r="B196" s="71">
        <v>194</v>
      </c>
      <c r="C196" s="72">
        <v>162.52500000000001</v>
      </c>
      <c r="D196" s="72"/>
      <c r="E196" s="73" t="s">
        <v>296</v>
      </c>
      <c r="F196" s="74" t="s">
        <v>301</v>
      </c>
      <c r="G196" s="75"/>
      <c r="H196" s="75"/>
      <c r="I196" s="102" t="s">
        <v>302</v>
      </c>
      <c r="J196" s="154"/>
    </row>
    <row r="197" spans="1:14" ht="9.9499999999999993" customHeight="1" x14ac:dyDescent="0.25">
      <c r="A197" s="146"/>
      <c r="B197" s="71">
        <v>195</v>
      </c>
      <c r="C197" s="72">
        <v>162.5</v>
      </c>
      <c r="D197" s="72"/>
      <c r="E197" s="73" t="s">
        <v>296</v>
      </c>
      <c r="F197" s="74" t="s">
        <v>303</v>
      </c>
      <c r="G197" s="75"/>
      <c r="H197" s="75"/>
      <c r="I197" s="102" t="s">
        <v>304</v>
      </c>
      <c r="J197" s="154"/>
    </row>
    <row r="198" spans="1:14" ht="9.9499999999999993" customHeight="1" x14ac:dyDescent="0.25">
      <c r="A198" s="146"/>
      <c r="B198" s="71">
        <v>196</v>
      </c>
      <c r="C198" s="72">
        <v>162.4</v>
      </c>
      <c r="D198" s="72"/>
      <c r="E198" s="73" t="s">
        <v>296</v>
      </c>
      <c r="F198" s="74" t="s">
        <v>305</v>
      </c>
      <c r="G198" s="75"/>
      <c r="H198" s="75"/>
      <c r="I198" s="102" t="s">
        <v>306</v>
      </c>
      <c r="J198" s="154"/>
    </row>
    <row r="199" spans="1:14" ht="9.9499999999999993" customHeight="1" x14ac:dyDescent="0.25">
      <c r="A199" s="146"/>
      <c r="B199" s="71">
        <v>197</v>
      </c>
      <c r="C199" s="72">
        <v>162.47499999999999</v>
      </c>
      <c r="D199" s="72"/>
      <c r="E199" s="73" t="s">
        <v>296</v>
      </c>
      <c r="F199" s="74" t="s">
        <v>307</v>
      </c>
      <c r="G199" s="75"/>
      <c r="H199" s="75"/>
      <c r="I199" s="102" t="s">
        <v>308</v>
      </c>
      <c r="J199" s="154"/>
    </row>
    <row r="200" spans="1:14" ht="9.9499999999999993" customHeight="1" x14ac:dyDescent="0.25">
      <c r="A200" s="146"/>
      <c r="B200" s="71">
        <v>198</v>
      </c>
      <c r="C200" s="76">
        <v>162.42500000000001</v>
      </c>
      <c r="D200" s="76"/>
      <c r="E200" s="77" t="s">
        <v>296</v>
      </c>
      <c r="F200" s="78" t="s">
        <v>309</v>
      </c>
      <c r="G200" s="79"/>
      <c r="H200" s="79"/>
      <c r="I200" s="113" t="s">
        <v>310</v>
      </c>
      <c r="J200" s="154"/>
    </row>
    <row r="201" spans="1:14" ht="9.9499999999999993" customHeight="1" x14ac:dyDescent="0.25">
      <c r="A201" s="146"/>
      <c r="B201" s="26">
        <v>199</v>
      </c>
      <c r="C201" s="80">
        <v>462.5625</v>
      </c>
      <c r="D201" s="80"/>
      <c r="E201" s="27" t="s">
        <v>296</v>
      </c>
      <c r="F201" s="28" t="s">
        <v>311</v>
      </c>
      <c r="G201" s="28"/>
      <c r="H201" s="28"/>
      <c r="I201" s="114" t="s">
        <v>361</v>
      </c>
      <c r="J201" s="151" t="s">
        <v>391</v>
      </c>
      <c r="N201" s="126"/>
    </row>
    <row r="202" spans="1:14" ht="9.9499999999999993" customHeight="1" x14ac:dyDescent="0.25">
      <c r="A202" s="146"/>
      <c r="B202" s="26">
        <v>200</v>
      </c>
      <c r="C202" s="80">
        <v>462.58749999999998</v>
      </c>
      <c r="D202" s="80"/>
      <c r="E202" s="27" t="s">
        <v>296</v>
      </c>
      <c r="F202" s="28" t="s">
        <v>312</v>
      </c>
      <c r="G202" s="28"/>
      <c r="H202" s="28"/>
      <c r="I202" s="114" t="s">
        <v>362</v>
      </c>
      <c r="J202" s="152"/>
      <c r="N202" s="126"/>
    </row>
    <row r="203" spans="1:14" ht="9.9499999999999993" customHeight="1" x14ac:dyDescent="0.25">
      <c r="A203" s="146"/>
      <c r="B203" s="26">
        <v>201</v>
      </c>
      <c r="C203" s="80">
        <v>462.61250000000001</v>
      </c>
      <c r="D203" s="80"/>
      <c r="E203" s="27" t="s">
        <v>296</v>
      </c>
      <c r="F203" s="28" t="s">
        <v>313</v>
      </c>
      <c r="G203" s="28"/>
      <c r="H203" s="28"/>
      <c r="I203" s="114" t="s">
        <v>363</v>
      </c>
      <c r="J203" s="152"/>
      <c r="N203" s="126"/>
    </row>
    <row r="204" spans="1:14" ht="9.9499999999999993" customHeight="1" x14ac:dyDescent="0.25">
      <c r="A204" s="146"/>
      <c r="B204" s="26">
        <v>202</v>
      </c>
      <c r="C204" s="80">
        <v>462.63749999999999</v>
      </c>
      <c r="D204" s="80"/>
      <c r="E204" s="27" t="s">
        <v>296</v>
      </c>
      <c r="F204" s="28" t="s">
        <v>314</v>
      </c>
      <c r="G204" s="28"/>
      <c r="H204" s="28"/>
      <c r="I204" s="114" t="s">
        <v>364</v>
      </c>
      <c r="J204" s="152"/>
      <c r="N204" s="126"/>
    </row>
    <row r="205" spans="1:14" ht="9.9499999999999993" customHeight="1" x14ac:dyDescent="0.25">
      <c r="A205" s="146"/>
      <c r="B205" s="26">
        <v>203</v>
      </c>
      <c r="C205" s="80">
        <v>462.66250000000002</v>
      </c>
      <c r="D205" s="80"/>
      <c r="E205" s="27" t="s">
        <v>296</v>
      </c>
      <c r="F205" s="28" t="s">
        <v>315</v>
      </c>
      <c r="G205" s="28"/>
      <c r="H205" s="28"/>
      <c r="I205" s="114" t="s">
        <v>365</v>
      </c>
      <c r="J205" s="152"/>
      <c r="N205" s="126"/>
    </row>
    <row r="206" spans="1:14" ht="9.9499999999999993" customHeight="1" x14ac:dyDescent="0.25">
      <c r="A206" s="146"/>
      <c r="B206" s="26">
        <v>204</v>
      </c>
      <c r="C206" s="80">
        <v>462.6875</v>
      </c>
      <c r="D206" s="80"/>
      <c r="E206" s="27" t="s">
        <v>296</v>
      </c>
      <c r="F206" s="28" t="s">
        <v>316</v>
      </c>
      <c r="G206" s="28"/>
      <c r="H206" s="28"/>
      <c r="I206" s="114" t="s">
        <v>366</v>
      </c>
      <c r="J206" s="152"/>
      <c r="N206" s="126"/>
    </row>
    <row r="207" spans="1:14" ht="9.9499999999999993" customHeight="1" x14ac:dyDescent="0.25">
      <c r="A207" s="146"/>
      <c r="B207" s="26">
        <v>205</v>
      </c>
      <c r="C207" s="80">
        <v>462.71249999999998</v>
      </c>
      <c r="D207" s="80"/>
      <c r="E207" s="27" t="s">
        <v>296</v>
      </c>
      <c r="F207" s="28" t="s">
        <v>317</v>
      </c>
      <c r="G207" s="28"/>
      <c r="H207" s="28"/>
      <c r="I207" s="114" t="s">
        <v>367</v>
      </c>
      <c r="J207" s="152"/>
      <c r="N207" s="126"/>
    </row>
    <row r="208" spans="1:14" ht="9.9499999999999993" customHeight="1" x14ac:dyDescent="0.25">
      <c r="A208" s="146"/>
      <c r="B208" s="26">
        <v>206</v>
      </c>
      <c r="C208" s="80">
        <v>467.5625</v>
      </c>
      <c r="D208" s="80"/>
      <c r="E208" s="27" t="s">
        <v>296</v>
      </c>
      <c r="F208" s="28" t="s">
        <v>318</v>
      </c>
      <c r="G208" s="28"/>
      <c r="H208" s="28"/>
      <c r="I208" s="114" t="s">
        <v>368</v>
      </c>
      <c r="J208" s="152"/>
      <c r="N208" s="126"/>
    </row>
    <row r="209" spans="1:14" ht="9.9499999999999993" customHeight="1" x14ac:dyDescent="0.25">
      <c r="A209" s="146"/>
      <c r="B209" s="26">
        <v>207</v>
      </c>
      <c r="C209" s="80">
        <v>467.58749999999998</v>
      </c>
      <c r="D209" s="80"/>
      <c r="E209" s="27" t="s">
        <v>296</v>
      </c>
      <c r="F209" s="28" t="s">
        <v>319</v>
      </c>
      <c r="G209" s="28"/>
      <c r="H209" s="28"/>
      <c r="I209" s="114" t="s">
        <v>369</v>
      </c>
      <c r="J209" s="152"/>
      <c r="N209" s="126"/>
    </row>
    <row r="210" spans="1:14" ht="9.9499999999999993" customHeight="1" x14ac:dyDescent="0.25">
      <c r="A210" s="146"/>
      <c r="B210" s="26">
        <v>208</v>
      </c>
      <c r="C210" s="80">
        <v>467.61250000000001</v>
      </c>
      <c r="D210" s="80"/>
      <c r="E210" s="27" t="s">
        <v>296</v>
      </c>
      <c r="F210" s="28" t="s">
        <v>320</v>
      </c>
      <c r="G210" s="28"/>
      <c r="H210" s="28"/>
      <c r="I210" s="114" t="s">
        <v>370</v>
      </c>
      <c r="J210" s="152"/>
      <c r="N210" s="126"/>
    </row>
    <row r="211" spans="1:14" ht="9.9499999999999993" customHeight="1" x14ac:dyDescent="0.25">
      <c r="A211" s="146"/>
      <c r="B211" s="26">
        <v>209</v>
      </c>
      <c r="C211" s="80">
        <v>467.63749999999999</v>
      </c>
      <c r="D211" s="80"/>
      <c r="E211" s="27" t="s">
        <v>296</v>
      </c>
      <c r="F211" s="28" t="s">
        <v>321</v>
      </c>
      <c r="G211" s="28"/>
      <c r="H211" s="28"/>
      <c r="I211" s="114" t="s">
        <v>371</v>
      </c>
      <c r="J211" s="152"/>
      <c r="N211" s="126"/>
    </row>
    <row r="212" spans="1:14" ht="9.9499999999999993" customHeight="1" x14ac:dyDescent="0.25">
      <c r="A212" s="146"/>
      <c r="B212" s="26">
        <v>210</v>
      </c>
      <c r="C212" s="80">
        <v>467.66250000000002</v>
      </c>
      <c r="D212" s="80"/>
      <c r="E212" s="27" t="s">
        <v>296</v>
      </c>
      <c r="F212" s="28" t="s">
        <v>322</v>
      </c>
      <c r="G212" s="28"/>
      <c r="H212" s="28"/>
      <c r="I212" s="114" t="s">
        <v>372</v>
      </c>
      <c r="J212" s="152"/>
      <c r="N212" s="126"/>
    </row>
    <row r="213" spans="1:14" ht="9.9499999999999993" customHeight="1" x14ac:dyDescent="0.25">
      <c r="A213" s="146"/>
      <c r="B213" s="26">
        <v>211</v>
      </c>
      <c r="C213" s="80">
        <v>467.6875</v>
      </c>
      <c r="D213" s="80"/>
      <c r="E213" s="27" t="s">
        <v>296</v>
      </c>
      <c r="F213" s="28" t="s">
        <v>323</v>
      </c>
      <c r="G213" s="28"/>
      <c r="H213" s="28"/>
      <c r="I213" s="114" t="s">
        <v>373</v>
      </c>
      <c r="J213" s="152"/>
      <c r="N213" s="126"/>
    </row>
    <row r="214" spans="1:14" ht="9.9499999999999993" customHeight="1" x14ac:dyDescent="0.25">
      <c r="A214" s="146"/>
      <c r="B214" s="26">
        <v>212</v>
      </c>
      <c r="C214" s="80">
        <v>467.71249999999998</v>
      </c>
      <c r="D214" s="80"/>
      <c r="E214" s="27" t="s">
        <v>296</v>
      </c>
      <c r="F214" s="28" t="s">
        <v>324</v>
      </c>
      <c r="G214" s="28"/>
      <c r="H214" s="28"/>
      <c r="I214" s="114" t="s">
        <v>374</v>
      </c>
      <c r="J214" s="152"/>
      <c r="N214" s="126"/>
    </row>
    <row r="215" spans="1:14" ht="9.9499999999999993" customHeight="1" x14ac:dyDescent="0.25">
      <c r="A215" s="146"/>
      <c r="B215" s="26">
        <v>213</v>
      </c>
      <c r="C215" s="80">
        <v>462.55</v>
      </c>
      <c r="D215" s="80"/>
      <c r="E215" s="27" t="s">
        <v>296</v>
      </c>
      <c r="F215" s="28" t="s">
        <v>325</v>
      </c>
      <c r="G215" s="28"/>
      <c r="H215" s="28"/>
      <c r="I215" s="114" t="s">
        <v>375</v>
      </c>
      <c r="J215" s="152"/>
      <c r="N215" s="126"/>
    </row>
    <row r="216" spans="1:14" ht="9.9499999999999993" customHeight="1" x14ac:dyDescent="0.25">
      <c r="A216" s="146"/>
      <c r="B216" s="26">
        <v>214</v>
      </c>
      <c r="C216" s="80">
        <v>462.57499999999999</v>
      </c>
      <c r="D216" s="80"/>
      <c r="E216" s="27" t="s">
        <v>296</v>
      </c>
      <c r="F216" s="28" t="s">
        <v>326</v>
      </c>
      <c r="G216" s="28"/>
      <c r="H216" s="28"/>
      <c r="I216" s="114" t="s">
        <v>376</v>
      </c>
      <c r="J216" s="152"/>
      <c r="N216" s="126"/>
    </row>
    <row r="217" spans="1:14" ht="9.9499999999999993" customHeight="1" x14ac:dyDescent="0.25">
      <c r="A217" s="146"/>
      <c r="B217" s="26">
        <v>215</v>
      </c>
      <c r="C217" s="80">
        <v>462.6</v>
      </c>
      <c r="D217" s="80"/>
      <c r="E217" s="27" t="s">
        <v>296</v>
      </c>
      <c r="F217" s="28" t="s">
        <v>327</v>
      </c>
      <c r="G217" s="28"/>
      <c r="H217" s="28"/>
      <c r="I217" s="114" t="s">
        <v>377</v>
      </c>
      <c r="J217" s="152"/>
      <c r="N217" s="126"/>
    </row>
    <row r="218" spans="1:14" ht="9.9499999999999993" customHeight="1" x14ac:dyDescent="0.25">
      <c r="A218" s="146"/>
      <c r="B218" s="26">
        <v>216</v>
      </c>
      <c r="C218" s="80">
        <v>462.625</v>
      </c>
      <c r="D218" s="80"/>
      <c r="E218" s="27" t="s">
        <v>296</v>
      </c>
      <c r="F218" s="28" t="s">
        <v>328</v>
      </c>
      <c r="G218" s="28"/>
      <c r="H218" s="28"/>
      <c r="I218" s="114" t="s">
        <v>378</v>
      </c>
      <c r="J218" s="152"/>
      <c r="N218" s="126"/>
    </row>
    <row r="219" spans="1:14" ht="9.9499999999999993" customHeight="1" x14ac:dyDescent="0.25">
      <c r="A219" s="146"/>
      <c r="B219" s="26">
        <v>217</v>
      </c>
      <c r="C219" s="80">
        <v>462.65</v>
      </c>
      <c r="D219" s="80"/>
      <c r="E219" s="27" t="s">
        <v>296</v>
      </c>
      <c r="F219" s="28" t="s">
        <v>329</v>
      </c>
      <c r="G219" s="28"/>
      <c r="H219" s="28"/>
      <c r="I219" s="114" t="s">
        <v>379</v>
      </c>
      <c r="J219" s="152"/>
      <c r="N219" s="126"/>
    </row>
    <row r="220" spans="1:14" ht="9.9499999999999993" customHeight="1" x14ac:dyDescent="0.25">
      <c r="A220" s="146"/>
      <c r="B220" s="26">
        <v>218</v>
      </c>
      <c r="C220" s="80">
        <v>462.67500000000001</v>
      </c>
      <c r="D220" s="80"/>
      <c r="E220" s="27" t="s">
        <v>296</v>
      </c>
      <c r="F220" s="28" t="s">
        <v>330</v>
      </c>
      <c r="G220" s="28"/>
      <c r="H220" s="28"/>
      <c r="I220" s="114" t="s">
        <v>380</v>
      </c>
      <c r="J220" s="152"/>
      <c r="N220" s="126"/>
    </row>
    <row r="221" spans="1:14" ht="9.9499999999999993" customHeight="1" x14ac:dyDescent="0.25">
      <c r="A221" s="146"/>
      <c r="B221" s="26">
        <v>219</v>
      </c>
      <c r="C221" s="80">
        <v>462.7</v>
      </c>
      <c r="D221" s="80"/>
      <c r="E221" s="27" t="s">
        <v>296</v>
      </c>
      <c r="F221" s="28" t="s">
        <v>331</v>
      </c>
      <c r="G221" s="28"/>
      <c r="H221" s="28"/>
      <c r="I221" s="114" t="s">
        <v>381</v>
      </c>
      <c r="J221" s="152"/>
      <c r="N221" s="126"/>
    </row>
    <row r="222" spans="1:14" ht="9.9499999999999993" customHeight="1" x14ac:dyDescent="0.25">
      <c r="A222" s="146"/>
      <c r="B222" s="26">
        <v>220</v>
      </c>
      <c r="C222" s="80">
        <v>462.72500000000002</v>
      </c>
      <c r="D222" s="80"/>
      <c r="E222" s="27" t="s">
        <v>296</v>
      </c>
      <c r="F222" s="28" t="s">
        <v>332</v>
      </c>
      <c r="G222" s="28"/>
      <c r="H222" s="28"/>
      <c r="I222" s="114" t="s">
        <v>382</v>
      </c>
      <c r="J222" s="152"/>
      <c r="N222" s="126"/>
    </row>
    <row r="223" spans="1:14" ht="9.9499999999999993" customHeight="1" x14ac:dyDescent="0.25">
      <c r="A223" s="146"/>
      <c r="B223" s="26">
        <v>221</v>
      </c>
      <c r="C223" s="80">
        <v>467.55</v>
      </c>
      <c r="D223" s="80"/>
      <c r="E223" s="27" t="s">
        <v>296</v>
      </c>
      <c r="F223" s="28" t="s">
        <v>333</v>
      </c>
      <c r="G223" s="28"/>
      <c r="H223" s="28"/>
      <c r="I223" s="114" t="s">
        <v>383</v>
      </c>
      <c r="J223" s="152"/>
      <c r="N223" s="126"/>
    </row>
    <row r="224" spans="1:14" ht="9.9499999999999993" customHeight="1" x14ac:dyDescent="0.25">
      <c r="A224" s="146"/>
      <c r="B224" s="26">
        <v>222</v>
      </c>
      <c r="C224" s="80">
        <v>467.54500000000002</v>
      </c>
      <c r="D224" s="80"/>
      <c r="E224" s="27" t="s">
        <v>296</v>
      </c>
      <c r="F224" s="28" t="s">
        <v>334</v>
      </c>
      <c r="G224" s="28"/>
      <c r="H224" s="28"/>
      <c r="I224" s="114" t="s">
        <v>384</v>
      </c>
      <c r="J224" s="152"/>
      <c r="N224" s="126"/>
    </row>
    <row r="225" spans="1:14" ht="9.9499999999999993" customHeight="1" x14ac:dyDescent="0.25">
      <c r="A225" s="146"/>
      <c r="B225" s="26">
        <v>223</v>
      </c>
      <c r="C225" s="80">
        <v>467.6</v>
      </c>
      <c r="D225" s="80"/>
      <c r="E225" s="27" t="s">
        <v>296</v>
      </c>
      <c r="F225" s="28" t="s">
        <v>335</v>
      </c>
      <c r="G225" s="28"/>
      <c r="H225" s="28"/>
      <c r="I225" s="114" t="s">
        <v>385</v>
      </c>
      <c r="J225" s="152"/>
      <c r="N225" s="126"/>
    </row>
    <row r="226" spans="1:14" ht="9.9499999999999993" customHeight="1" x14ac:dyDescent="0.25">
      <c r="A226" s="146"/>
      <c r="B226" s="26">
        <v>224</v>
      </c>
      <c r="C226" s="80">
        <v>467.625</v>
      </c>
      <c r="D226" s="80"/>
      <c r="E226" s="27" t="s">
        <v>296</v>
      </c>
      <c r="F226" s="28" t="s">
        <v>336</v>
      </c>
      <c r="G226" s="28"/>
      <c r="H226" s="28"/>
      <c r="I226" s="114" t="s">
        <v>386</v>
      </c>
      <c r="J226" s="152"/>
      <c r="N226" s="126"/>
    </row>
    <row r="227" spans="1:14" ht="9.9499999999999993" customHeight="1" x14ac:dyDescent="0.25">
      <c r="A227" s="146"/>
      <c r="B227" s="26">
        <v>225</v>
      </c>
      <c r="C227" s="80">
        <v>467.65</v>
      </c>
      <c r="D227" s="80"/>
      <c r="E227" s="27" t="s">
        <v>296</v>
      </c>
      <c r="F227" s="28" t="s">
        <v>337</v>
      </c>
      <c r="G227" s="28"/>
      <c r="H227" s="28"/>
      <c r="I227" s="114" t="s">
        <v>387</v>
      </c>
      <c r="J227" s="152"/>
      <c r="N227" s="126"/>
    </row>
    <row r="228" spans="1:14" ht="9.9499999999999993" customHeight="1" x14ac:dyDescent="0.25">
      <c r="A228" s="146"/>
      <c r="B228" s="26">
        <v>226</v>
      </c>
      <c r="C228" s="80">
        <v>467.67500000000001</v>
      </c>
      <c r="D228" s="80"/>
      <c r="E228" s="27" t="s">
        <v>296</v>
      </c>
      <c r="F228" s="28" t="s">
        <v>338</v>
      </c>
      <c r="G228" s="28"/>
      <c r="H228" s="28"/>
      <c r="I228" s="114" t="s">
        <v>388</v>
      </c>
      <c r="J228" s="152"/>
      <c r="N228" s="126"/>
    </row>
    <row r="229" spans="1:14" ht="9.9499999999999993" customHeight="1" x14ac:dyDescent="0.25">
      <c r="A229" s="146"/>
      <c r="B229" s="26">
        <v>227</v>
      </c>
      <c r="C229" s="80">
        <v>467.7</v>
      </c>
      <c r="D229" s="80"/>
      <c r="E229" s="27" t="s">
        <v>296</v>
      </c>
      <c r="F229" s="28" t="s">
        <v>339</v>
      </c>
      <c r="G229" s="28"/>
      <c r="H229" s="28"/>
      <c r="I229" s="114" t="s">
        <v>389</v>
      </c>
      <c r="J229" s="152"/>
      <c r="N229" s="126"/>
    </row>
    <row r="230" spans="1:14" ht="9.9499999999999993" customHeight="1" x14ac:dyDescent="0.25">
      <c r="A230" s="146"/>
      <c r="B230" s="26">
        <v>228</v>
      </c>
      <c r="C230" s="80">
        <v>467.72500000000002</v>
      </c>
      <c r="D230" s="80"/>
      <c r="E230" s="27" t="s">
        <v>296</v>
      </c>
      <c r="F230" s="28" t="s">
        <v>340</v>
      </c>
      <c r="G230" s="28"/>
      <c r="H230" s="28"/>
      <c r="I230" s="114" t="s">
        <v>390</v>
      </c>
      <c r="J230" s="152"/>
      <c r="N230" s="126"/>
    </row>
    <row r="231" spans="1:14" ht="9.9499999999999993" customHeight="1" x14ac:dyDescent="0.25"/>
    <row r="232" spans="1:14" ht="9.9499999999999993" customHeight="1" x14ac:dyDescent="0.25"/>
    <row r="233" spans="1:14" ht="9.9499999999999993" customHeight="1" x14ac:dyDescent="0.25"/>
    <row r="234" spans="1:14" ht="9.9499999999999993" customHeight="1" x14ac:dyDescent="0.25"/>
    <row r="235" spans="1:14" ht="9.9499999999999993" customHeight="1" x14ac:dyDescent="0.25"/>
    <row r="236" spans="1:14" ht="9.9499999999999993" customHeight="1" x14ac:dyDescent="0.25"/>
    <row r="237" spans="1:14" ht="9.9499999999999993" customHeight="1" x14ac:dyDescent="0.25"/>
    <row r="238" spans="1:14" ht="9.9499999999999993" customHeight="1" x14ac:dyDescent="0.25"/>
    <row r="239" spans="1:14" ht="9.9499999999999993" customHeight="1" x14ac:dyDescent="0.25"/>
    <row r="240" spans="1:14" ht="9.9499999999999993" customHeight="1" x14ac:dyDescent="0.25"/>
    <row r="241" ht="9.9499999999999993" customHeight="1" x14ac:dyDescent="0.25"/>
    <row r="242" ht="9.9499999999999993" customHeight="1" x14ac:dyDescent="0.25"/>
    <row r="243" ht="9.9499999999999993" customHeight="1" x14ac:dyDescent="0.25"/>
    <row r="244" ht="9.9499999999999993" customHeight="1" x14ac:dyDescent="0.25"/>
    <row r="245" ht="9.9499999999999993" customHeight="1" x14ac:dyDescent="0.25"/>
    <row r="246" ht="9.9499999999999993" customHeight="1" x14ac:dyDescent="0.25"/>
    <row r="247" ht="9.9499999999999993" customHeight="1" x14ac:dyDescent="0.25"/>
    <row r="248" ht="9.9499999999999993" customHeight="1" x14ac:dyDescent="0.25"/>
    <row r="249" ht="9.9499999999999993" customHeight="1" x14ac:dyDescent="0.25"/>
    <row r="250" ht="9.9499999999999993" customHeight="1" x14ac:dyDescent="0.25"/>
    <row r="251" ht="9.9499999999999993" customHeight="1" x14ac:dyDescent="0.25"/>
    <row r="252" ht="9.9499999999999993" customHeight="1" x14ac:dyDescent="0.25"/>
    <row r="253" ht="9.9499999999999993" customHeight="1" x14ac:dyDescent="0.25"/>
    <row r="254" ht="9.9499999999999993" customHeight="1" x14ac:dyDescent="0.25"/>
    <row r="255" ht="9.9499999999999993" customHeight="1" x14ac:dyDescent="0.25"/>
    <row r="256" ht="9.9499999999999993" customHeight="1" x14ac:dyDescent="0.25"/>
    <row r="257" ht="9.9499999999999993" customHeight="1" x14ac:dyDescent="0.25"/>
    <row r="258" ht="9.9499999999999993" customHeight="1" x14ac:dyDescent="0.25"/>
    <row r="259" ht="9.9499999999999993" customHeight="1" x14ac:dyDescent="0.25"/>
    <row r="260" ht="9.9499999999999993" customHeight="1" x14ac:dyDescent="0.25"/>
    <row r="261" ht="9.9499999999999993" customHeight="1" x14ac:dyDescent="0.25"/>
    <row r="262" ht="9.9499999999999993" customHeight="1" x14ac:dyDescent="0.25"/>
    <row r="263" ht="9.9499999999999993" customHeight="1" x14ac:dyDescent="0.25"/>
    <row r="264" ht="9.9499999999999993" customHeight="1" x14ac:dyDescent="0.25"/>
    <row r="265" ht="9.9499999999999993" customHeight="1" x14ac:dyDescent="0.25"/>
    <row r="266" ht="9.9499999999999993" customHeight="1" x14ac:dyDescent="0.25"/>
    <row r="267" ht="9.9499999999999993" customHeight="1" x14ac:dyDescent="0.25"/>
    <row r="268" ht="9.9499999999999993" customHeight="1" x14ac:dyDescent="0.25"/>
    <row r="269" ht="9.9499999999999993" customHeight="1" x14ac:dyDescent="0.25"/>
    <row r="270" ht="9.9499999999999993" customHeight="1" x14ac:dyDescent="0.25"/>
    <row r="271" ht="9.9499999999999993" customHeight="1" x14ac:dyDescent="0.25"/>
    <row r="272" ht="9.9499999999999993" customHeight="1" x14ac:dyDescent="0.25"/>
    <row r="273" ht="9.9499999999999993" customHeight="1" x14ac:dyDescent="0.25"/>
    <row r="274" ht="9.9499999999999993" customHeight="1" x14ac:dyDescent="0.25"/>
    <row r="275" ht="9.9499999999999993" customHeight="1" x14ac:dyDescent="0.25"/>
    <row r="276" ht="9.9499999999999993" customHeight="1" x14ac:dyDescent="0.25"/>
    <row r="277" ht="9.9499999999999993" customHeight="1" x14ac:dyDescent="0.25"/>
    <row r="278" ht="9.9499999999999993" customHeight="1" x14ac:dyDescent="0.25"/>
    <row r="279" ht="9.9499999999999993" customHeight="1" x14ac:dyDescent="0.25"/>
    <row r="280" ht="9.9499999999999993" customHeight="1" x14ac:dyDescent="0.25"/>
    <row r="281" ht="9.9499999999999993" customHeight="1" x14ac:dyDescent="0.25"/>
    <row r="282" ht="9.9499999999999993" customHeight="1" x14ac:dyDescent="0.25"/>
    <row r="283" ht="9.9499999999999993" customHeight="1" x14ac:dyDescent="0.25"/>
    <row r="284" ht="9.9499999999999993" customHeight="1" x14ac:dyDescent="0.25"/>
    <row r="285" ht="9.9499999999999993" customHeight="1" x14ac:dyDescent="0.25"/>
    <row r="286" ht="9.9499999999999993" customHeight="1" x14ac:dyDescent="0.25"/>
    <row r="287" ht="9.9499999999999993" customHeight="1" x14ac:dyDescent="0.25"/>
    <row r="288" ht="9.9499999999999993" customHeight="1" x14ac:dyDescent="0.25"/>
    <row r="289" ht="9.9499999999999993" customHeight="1" x14ac:dyDescent="0.25"/>
    <row r="290" ht="9.9499999999999993" customHeight="1" x14ac:dyDescent="0.25"/>
    <row r="291" ht="9.9499999999999993" customHeight="1" x14ac:dyDescent="0.25"/>
    <row r="292" ht="9.9499999999999993" customHeight="1" x14ac:dyDescent="0.25"/>
    <row r="293" ht="9.9499999999999993" customHeight="1" x14ac:dyDescent="0.25"/>
    <row r="294" ht="9.9499999999999993" customHeight="1" x14ac:dyDescent="0.25"/>
    <row r="295" ht="9.9499999999999993" customHeight="1" x14ac:dyDescent="0.25"/>
    <row r="296" ht="9.9499999999999993" customHeight="1" x14ac:dyDescent="0.25"/>
    <row r="297" ht="9.9499999999999993" customHeight="1" x14ac:dyDescent="0.25"/>
    <row r="298" ht="9.9499999999999993" customHeight="1" x14ac:dyDescent="0.25"/>
    <row r="299" ht="9.9499999999999993" customHeight="1" x14ac:dyDescent="0.25"/>
    <row r="300" ht="9.9499999999999993" customHeight="1" x14ac:dyDescent="0.25"/>
    <row r="301" ht="9.9499999999999993" customHeight="1" x14ac:dyDescent="0.25"/>
    <row r="302" ht="9.9499999999999993" customHeight="1" x14ac:dyDescent="0.25"/>
    <row r="303" ht="9.9499999999999993" customHeight="1" x14ac:dyDescent="0.25"/>
    <row r="304" ht="9.9499999999999993" customHeight="1" x14ac:dyDescent="0.25"/>
    <row r="305" ht="9.9499999999999993" customHeight="1" x14ac:dyDescent="0.25"/>
    <row r="306" ht="9.9499999999999993" customHeight="1" x14ac:dyDescent="0.25"/>
    <row r="307" ht="9.9499999999999993" customHeight="1" x14ac:dyDescent="0.25"/>
    <row r="308" ht="9.9499999999999993" customHeight="1" x14ac:dyDescent="0.25"/>
    <row r="309" ht="9.9499999999999993" customHeight="1" x14ac:dyDescent="0.25"/>
    <row r="310" ht="9.9499999999999993" customHeight="1" x14ac:dyDescent="0.25"/>
    <row r="311" ht="9.9499999999999993" customHeight="1" x14ac:dyDescent="0.25"/>
    <row r="312" ht="9.9499999999999993" customHeight="1" x14ac:dyDescent="0.25"/>
    <row r="313" ht="9.9499999999999993" customHeight="1" x14ac:dyDescent="0.25"/>
    <row r="314" ht="9.9499999999999993" customHeight="1" x14ac:dyDescent="0.25"/>
    <row r="315" ht="9.9499999999999993" customHeight="1" x14ac:dyDescent="0.25"/>
    <row r="316" ht="9.9499999999999993" customHeight="1" x14ac:dyDescent="0.25"/>
    <row r="317" ht="9.9499999999999993" customHeight="1" x14ac:dyDescent="0.25"/>
    <row r="318" ht="9.9499999999999993" customHeight="1" x14ac:dyDescent="0.25"/>
    <row r="319" ht="9.9499999999999993" customHeight="1" x14ac:dyDescent="0.25"/>
    <row r="320" ht="9.9499999999999993" customHeight="1" x14ac:dyDescent="0.25"/>
    <row r="321" ht="9.9499999999999993" customHeight="1" x14ac:dyDescent="0.25"/>
    <row r="322" ht="9.9499999999999993" customHeight="1" x14ac:dyDescent="0.25"/>
    <row r="323" ht="9.9499999999999993" customHeight="1" x14ac:dyDescent="0.25"/>
    <row r="324" ht="9.9499999999999993" customHeight="1" x14ac:dyDescent="0.25"/>
    <row r="325" ht="9.9499999999999993" customHeight="1" x14ac:dyDescent="0.25"/>
    <row r="326" ht="9.9499999999999993" customHeight="1" x14ac:dyDescent="0.25"/>
    <row r="327" ht="9.9499999999999993" customHeight="1" x14ac:dyDescent="0.25"/>
    <row r="328" ht="9.9499999999999993" customHeight="1" x14ac:dyDescent="0.25"/>
    <row r="329" ht="9.9499999999999993" customHeight="1" x14ac:dyDescent="0.25"/>
    <row r="330" ht="9.9499999999999993" customHeight="1" x14ac:dyDescent="0.25"/>
    <row r="331" ht="9.9499999999999993" customHeight="1" x14ac:dyDescent="0.25"/>
    <row r="332" ht="9.9499999999999993" customHeight="1" x14ac:dyDescent="0.25"/>
    <row r="333" ht="9.9499999999999993" customHeight="1" x14ac:dyDescent="0.25"/>
    <row r="334" ht="9.9499999999999993" customHeight="1" x14ac:dyDescent="0.25"/>
    <row r="335" ht="9.9499999999999993" customHeight="1" x14ac:dyDescent="0.25"/>
    <row r="336" ht="9.9499999999999993" customHeight="1" x14ac:dyDescent="0.25"/>
    <row r="337" ht="9.9499999999999993" customHeight="1" x14ac:dyDescent="0.25"/>
    <row r="338" ht="9.9499999999999993" customHeight="1" x14ac:dyDescent="0.25"/>
    <row r="339" ht="9.9499999999999993" customHeight="1" x14ac:dyDescent="0.25"/>
    <row r="340" ht="9.9499999999999993" customHeight="1" x14ac:dyDescent="0.25"/>
    <row r="341" ht="9.9499999999999993" customHeight="1" x14ac:dyDescent="0.25"/>
    <row r="342" ht="9.9499999999999993" customHeight="1" x14ac:dyDescent="0.25"/>
    <row r="343" ht="9.9499999999999993" customHeight="1" x14ac:dyDescent="0.25"/>
    <row r="344" ht="9.9499999999999993" customHeight="1" x14ac:dyDescent="0.25"/>
    <row r="345" ht="9.9499999999999993" customHeight="1" x14ac:dyDescent="0.25"/>
    <row r="346" ht="9.9499999999999993" customHeight="1" x14ac:dyDescent="0.25"/>
    <row r="347" ht="9.9499999999999993" customHeight="1" x14ac:dyDescent="0.25"/>
    <row r="348" ht="9.9499999999999993" customHeight="1" x14ac:dyDescent="0.25"/>
    <row r="349" ht="9.9499999999999993" customHeight="1" x14ac:dyDescent="0.25"/>
    <row r="350" ht="9.9499999999999993" customHeight="1" x14ac:dyDescent="0.25"/>
    <row r="351" ht="9.9499999999999993" customHeight="1" x14ac:dyDescent="0.25"/>
    <row r="352" ht="9.9499999999999993" customHeight="1" x14ac:dyDescent="0.25"/>
    <row r="353" ht="9.9499999999999993" customHeight="1" x14ac:dyDescent="0.25"/>
    <row r="354" ht="9.9499999999999993" customHeight="1" x14ac:dyDescent="0.25"/>
    <row r="355" ht="9.9499999999999993" customHeight="1" x14ac:dyDescent="0.25"/>
    <row r="356" ht="9.9499999999999993" customHeight="1" x14ac:dyDescent="0.25"/>
    <row r="357" ht="9.9499999999999993" customHeight="1" x14ac:dyDescent="0.25"/>
    <row r="358" ht="9.9499999999999993" customHeight="1" x14ac:dyDescent="0.25"/>
    <row r="359" ht="9.9499999999999993" customHeight="1" x14ac:dyDescent="0.25"/>
    <row r="360" ht="9.9499999999999993" customHeight="1" x14ac:dyDescent="0.25"/>
    <row r="361" ht="9.9499999999999993" customHeight="1" x14ac:dyDescent="0.25"/>
    <row r="362" ht="9.9499999999999993" customHeight="1" x14ac:dyDescent="0.25"/>
    <row r="363" ht="9.9499999999999993" customHeight="1" x14ac:dyDescent="0.25"/>
    <row r="364" ht="9.9499999999999993" customHeight="1" x14ac:dyDescent="0.25"/>
    <row r="365" ht="9.9499999999999993" customHeight="1" x14ac:dyDescent="0.25"/>
    <row r="366" ht="9.9499999999999993" customHeight="1" x14ac:dyDescent="0.25"/>
    <row r="367" ht="9.9499999999999993" customHeight="1" x14ac:dyDescent="0.25"/>
    <row r="368" ht="9.9499999999999993" customHeight="1" x14ac:dyDescent="0.25"/>
    <row r="369" ht="9.9499999999999993" customHeight="1" x14ac:dyDescent="0.25"/>
    <row r="370" ht="9.9499999999999993" customHeight="1" x14ac:dyDescent="0.25"/>
    <row r="371" ht="9.9499999999999993" customHeight="1" x14ac:dyDescent="0.25"/>
    <row r="372" ht="9.9499999999999993" customHeight="1" x14ac:dyDescent="0.25"/>
    <row r="373" ht="9.9499999999999993" customHeight="1" x14ac:dyDescent="0.25"/>
    <row r="374" ht="9.9499999999999993" customHeight="1" x14ac:dyDescent="0.25"/>
    <row r="375" ht="9.9499999999999993" customHeight="1" x14ac:dyDescent="0.25"/>
    <row r="376" ht="9.9499999999999993" customHeight="1" x14ac:dyDescent="0.25"/>
    <row r="377" ht="9.9499999999999993" customHeight="1" x14ac:dyDescent="0.25"/>
    <row r="378" ht="9.9499999999999993" customHeight="1" x14ac:dyDescent="0.25"/>
    <row r="379" ht="9.9499999999999993" customHeight="1" x14ac:dyDescent="0.25"/>
    <row r="380" ht="9.9499999999999993" customHeight="1" x14ac:dyDescent="0.25"/>
    <row r="381" ht="9.9499999999999993" customHeight="1" x14ac:dyDescent="0.25"/>
    <row r="382" ht="9.9499999999999993" customHeight="1" x14ac:dyDescent="0.25"/>
    <row r="383" ht="9.9499999999999993" customHeight="1" x14ac:dyDescent="0.25"/>
    <row r="384" ht="9.9499999999999993" customHeight="1" x14ac:dyDescent="0.25"/>
    <row r="385" ht="9.9499999999999993" customHeight="1" x14ac:dyDescent="0.25"/>
    <row r="386" ht="9.9499999999999993" customHeight="1" x14ac:dyDescent="0.25"/>
    <row r="387" ht="9.9499999999999993" customHeight="1" x14ac:dyDescent="0.25"/>
    <row r="388" ht="9.9499999999999993" customHeight="1" x14ac:dyDescent="0.25"/>
    <row r="389" ht="9.9499999999999993" customHeight="1" x14ac:dyDescent="0.25"/>
    <row r="390" ht="9.9499999999999993" customHeight="1" x14ac:dyDescent="0.25"/>
    <row r="391" ht="9.9499999999999993" customHeight="1" x14ac:dyDescent="0.25"/>
    <row r="392" ht="9.9499999999999993" customHeight="1" x14ac:dyDescent="0.25"/>
    <row r="393" ht="9.9499999999999993" customHeight="1" x14ac:dyDescent="0.25"/>
    <row r="394" ht="9.9499999999999993" customHeight="1" x14ac:dyDescent="0.25"/>
    <row r="395" ht="9.9499999999999993" customHeight="1" x14ac:dyDescent="0.25"/>
    <row r="396" ht="9.9499999999999993" customHeight="1" x14ac:dyDescent="0.25"/>
    <row r="397" ht="9.9499999999999993" customHeight="1" x14ac:dyDescent="0.25"/>
    <row r="398" ht="9.9499999999999993" customHeight="1" x14ac:dyDescent="0.25"/>
    <row r="399" ht="9.9499999999999993" customHeight="1" x14ac:dyDescent="0.25"/>
    <row r="400" ht="9.9499999999999993" customHeight="1" x14ac:dyDescent="0.25"/>
    <row r="401" ht="9.9499999999999993" customHeight="1" x14ac:dyDescent="0.25"/>
    <row r="402" ht="9.9499999999999993" customHeight="1" x14ac:dyDescent="0.25"/>
    <row r="403" ht="9.9499999999999993" customHeight="1" x14ac:dyDescent="0.25"/>
    <row r="404" ht="9.9499999999999993" customHeight="1" x14ac:dyDescent="0.25"/>
    <row r="405" ht="9.9499999999999993" customHeight="1" x14ac:dyDescent="0.25"/>
    <row r="406" ht="9.9499999999999993" customHeight="1" x14ac:dyDescent="0.25"/>
    <row r="407" ht="9.9499999999999993" customHeight="1" x14ac:dyDescent="0.25"/>
    <row r="408" ht="9.9499999999999993" customHeight="1" x14ac:dyDescent="0.25"/>
    <row r="409" ht="9.9499999999999993" customHeight="1" x14ac:dyDescent="0.25"/>
    <row r="410" ht="9.9499999999999993" customHeight="1" x14ac:dyDescent="0.25"/>
    <row r="411" ht="9.9499999999999993" customHeight="1" x14ac:dyDescent="0.25"/>
    <row r="412" ht="9.9499999999999993" customHeight="1" x14ac:dyDescent="0.25"/>
    <row r="413" ht="9.9499999999999993" customHeight="1" x14ac:dyDescent="0.25"/>
    <row r="414" ht="9.9499999999999993" customHeight="1" x14ac:dyDescent="0.25"/>
    <row r="415" ht="9.9499999999999993" customHeight="1" x14ac:dyDescent="0.25"/>
    <row r="416" ht="9.9499999999999993" customHeight="1" x14ac:dyDescent="0.25"/>
    <row r="417" ht="9.9499999999999993" customHeight="1" x14ac:dyDescent="0.25"/>
    <row r="418" ht="9.9499999999999993" customHeight="1" x14ac:dyDescent="0.25"/>
    <row r="419" ht="9.9499999999999993" customHeight="1" x14ac:dyDescent="0.25"/>
    <row r="420" ht="9.9499999999999993" customHeight="1" x14ac:dyDescent="0.25"/>
    <row r="421" ht="9.9499999999999993" customHeight="1" x14ac:dyDescent="0.25"/>
    <row r="422" ht="9.9499999999999993" customHeight="1" x14ac:dyDescent="0.25"/>
    <row r="423" ht="9.9499999999999993" customHeight="1" x14ac:dyDescent="0.25"/>
    <row r="424" ht="9.9499999999999993" customHeight="1" x14ac:dyDescent="0.25"/>
    <row r="425" ht="9.9499999999999993" customHeight="1" x14ac:dyDescent="0.25"/>
    <row r="426" ht="9.9499999999999993" customHeight="1" x14ac:dyDescent="0.25"/>
    <row r="427" ht="9.9499999999999993" customHeight="1" x14ac:dyDescent="0.25"/>
    <row r="428" ht="9.9499999999999993" customHeight="1" x14ac:dyDescent="0.25"/>
    <row r="429" ht="9.9499999999999993" customHeight="1" x14ac:dyDescent="0.25"/>
    <row r="430" ht="9.9499999999999993" customHeight="1" x14ac:dyDescent="0.25"/>
    <row r="431" ht="9.9499999999999993" customHeight="1" x14ac:dyDescent="0.25"/>
    <row r="432" ht="9.9499999999999993" customHeight="1" x14ac:dyDescent="0.25"/>
    <row r="433" ht="9.9499999999999993" customHeight="1" x14ac:dyDescent="0.25"/>
    <row r="434" ht="9.9499999999999993" customHeight="1" x14ac:dyDescent="0.25"/>
    <row r="435" ht="9.9499999999999993" customHeight="1" x14ac:dyDescent="0.25"/>
    <row r="436" ht="9.9499999999999993" customHeight="1" x14ac:dyDescent="0.25"/>
    <row r="437" ht="9.9499999999999993" customHeight="1" x14ac:dyDescent="0.25"/>
    <row r="438" ht="9.9499999999999993" customHeight="1" x14ac:dyDescent="0.25"/>
    <row r="439" ht="9.9499999999999993" customHeight="1" x14ac:dyDescent="0.25"/>
    <row r="440" ht="9.9499999999999993" customHeight="1" x14ac:dyDescent="0.25"/>
    <row r="441" ht="9.9499999999999993" customHeight="1" x14ac:dyDescent="0.25"/>
    <row r="442" ht="9.9499999999999993" customHeight="1" x14ac:dyDescent="0.25"/>
    <row r="443" ht="9.9499999999999993" customHeight="1" x14ac:dyDescent="0.25"/>
    <row r="444" ht="9.9499999999999993" customHeight="1" x14ac:dyDescent="0.25"/>
    <row r="445" ht="9.9499999999999993" customHeight="1" x14ac:dyDescent="0.25"/>
    <row r="446" ht="9.9499999999999993" customHeight="1" x14ac:dyDescent="0.25"/>
    <row r="447" ht="9.9499999999999993" customHeight="1" x14ac:dyDescent="0.25"/>
    <row r="448" ht="9.9499999999999993" customHeight="1" x14ac:dyDescent="0.25"/>
    <row r="449" ht="9.9499999999999993" customHeight="1" x14ac:dyDescent="0.25"/>
    <row r="450" ht="9.9499999999999993" customHeight="1" x14ac:dyDescent="0.25"/>
    <row r="451" ht="9.9499999999999993" customHeight="1" x14ac:dyDescent="0.25"/>
    <row r="452" ht="9.9499999999999993" customHeight="1" x14ac:dyDescent="0.25"/>
    <row r="453" ht="9.9499999999999993" customHeight="1" x14ac:dyDescent="0.25"/>
    <row r="454" ht="9.9499999999999993" customHeight="1" x14ac:dyDescent="0.25"/>
    <row r="455" ht="9.9499999999999993" customHeight="1" x14ac:dyDescent="0.25"/>
    <row r="456" ht="9.9499999999999993" customHeight="1" x14ac:dyDescent="0.25"/>
    <row r="457" ht="9.9499999999999993" customHeight="1" x14ac:dyDescent="0.25"/>
    <row r="458" ht="9.9499999999999993" customHeight="1" x14ac:dyDescent="0.25"/>
    <row r="459" ht="9.9499999999999993" customHeight="1" x14ac:dyDescent="0.25"/>
    <row r="460" ht="9.9499999999999993" customHeight="1" x14ac:dyDescent="0.25"/>
    <row r="461" ht="9.9499999999999993" customHeight="1" x14ac:dyDescent="0.25"/>
    <row r="462" ht="9.9499999999999993" customHeight="1" x14ac:dyDescent="0.25"/>
    <row r="463" ht="9.9499999999999993" customHeight="1" x14ac:dyDescent="0.25"/>
    <row r="464" ht="9.9499999999999993" customHeight="1" x14ac:dyDescent="0.25"/>
    <row r="465" ht="9.9499999999999993" customHeight="1" x14ac:dyDescent="0.25"/>
    <row r="466" ht="9.9499999999999993" customHeight="1" x14ac:dyDescent="0.25"/>
    <row r="467" ht="9.9499999999999993" customHeight="1" x14ac:dyDescent="0.25"/>
    <row r="468" ht="9.9499999999999993" customHeight="1" x14ac:dyDescent="0.25"/>
    <row r="469" ht="9.9499999999999993" customHeight="1" x14ac:dyDescent="0.25"/>
    <row r="470" ht="9.9499999999999993" customHeight="1" x14ac:dyDescent="0.25"/>
    <row r="471" ht="9.9499999999999993" customHeight="1" x14ac:dyDescent="0.25"/>
    <row r="472" ht="9.9499999999999993" customHeight="1" x14ac:dyDescent="0.25"/>
    <row r="473" ht="9.9499999999999993" customHeight="1" x14ac:dyDescent="0.25"/>
    <row r="474" ht="9.9499999999999993" customHeight="1" x14ac:dyDescent="0.25"/>
    <row r="475" ht="9.9499999999999993" customHeight="1" x14ac:dyDescent="0.25"/>
    <row r="476" ht="9.9499999999999993" customHeight="1" x14ac:dyDescent="0.25"/>
    <row r="477" ht="9.9499999999999993" customHeight="1" x14ac:dyDescent="0.25"/>
    <row r="478" ht="9.9499999999999993" customHeight="1" x14ac:dyDescent="0.25"/>
    <row r="479" ht="9.9499999999999993" customHeight="1" x14ac:dyDescent="0.25"/>
    <row r="480" ht="9.9499999999999993" customHeight="1" x14ac:dyDescent="0.25"/>
    <row r="481" ht="9.9499999999999993" customHeight="1" x14ac:dyDescent="0.25"/>
    <row r="482" ht="9.9499999999999993" customHeight="1" x14ac:dyDescent="0.25"/>
    <row r="483" ht="9.9499999999999993" customHeight="1" x14ac:dyDescent="0.25"/>
    <row r="484" ht="9.9499999999999993" customHeight="1" x14ac:dyDescent="0.25"/>
    <row r="485" ht="9.9499999999999993" customHeight="1" x14ac:dyDescent="0.25"/>
    <row r="486" ht="9.9499999999999993" customHeight="1" x14ac:dyDescent="0.25"/>
    <row r="487" ht="9.9499999999999993" customHeight="1" x14ac:dyDescent="0.25"/>
    <row r="488" ht="9.9499999999999993" customHeight="1" x14ac:dyDescent="0.25"/>
    <row r="489" ht="9.9499999999999993" customHeight="1" x14ac:dyDescent="0.25"/>
    <row r="490" ht="9.9499999999999993" customHeight="1" x14ac:dyDescent="0.25"/>
    <row r="491" ht="9.9499999999999993" customHeight="1" x14ac:dyDescent="0.25"/>
    <row r="492" ht="9.9499999999999993" customHeight="1" x14ac:dyDescent="0.25"/>
    <row r="493" ht="9.9499999999999993" customHeight="1" x14ac:dyDescent="0.25"/>
    <row r="494" ht="9.9499999999999993" customHeight="1" x14ac:dyDescent="0.25"/>
    <row r="495" ht="9.9499999999999993" customHeight="1" x14ac:dyDescent="0.25"/>
    <row r="496" ht="9.9499999999999993" customHeight="1" x14ac:dyDescent="0.25"/>
    <row r="497" ht="9.9499999999999993" customHeight="1" x14ac:dyDescent="0.25"/>
    <row r="498" ht="9.9499999999999993" customHeight="1" x14ac:dyDescent="0.25"/>
    <row r="499" ht="9.9499999999999993" customHeight="1" x14ac:dyDescent="0.25"/>
    <row r="500" ht="9.9499999999999993" customHeight="1" x14ac:dyDescent="0.25"/>
    <row r="501" ht="9.9499999999999993" customHeight="1" x14ac:dyDescent="0.25"/>
    <row r="502" ht="9.9499999999999993" customHeight="1" x14ac:dyDescent="0.25"/>
    <row r="503" ht="9.9499999999999993" customHeight="1" x14ac:dyDescent="0.25"/>
    <row r="504" ht="9.9499999999999993" customHeight="1" x14ac:dyDescent="0.25"/>
    <row r="505" ht="9.9499999999999993" customHeight="1" x14ac:dyDescent="0.25"/>
    <row r="506" ht="9.9499999999999993" customHeight="1" x14ac:dyDescent="0.25"/>
    <row r="507" ht="9.9499999999999993" customHeight="1" x14ac:dyDescent="0.25"/>
    <row r="508" ht="9.9499999999999993" customHeight="1" x14ac:dyDescent="0.25"/>
    <row r="509" ht="9.9499999999999993" customHeight="1" x14ac:dyDescent="0.25"/>
    <row r="510" ht="9.9499999999999993" customHeight="1" x14ac:dyDescent="0.25"/>
    <row r="511" ht="9.9499999999999993" customHeight="1" x14ac:dyDescent="0.25"/>
    <row r="512" ht="9.9499999999999993" customHeight="1" x14ac:dyDescent="0.25"/>
    <row r="513" ht="9.9499999999999993" customHeight="1" x14ac:dyDescent="0.25"/>
    <row r="514" ht="9.9499999999999993" customHeight="1" x14ac:dyDescent="0.25"/>
    <row r="515" ht="9.9499999999999993" customHeight="1" x14ac:dyDescent="0.25"/>
    <row r="516" ht="9.9499999999999993" customHeight="1" x14ac:dyDescent="0.25"/>
    <row r="517" ht="9.9499999999999993" customHeight="1" x14ac:dyDescent="0.25"/>
    <row r="518" ht="9.9499999999999993" customHeight="1" x14ac:dyDescent="0.25"/>
    <row r="519" ht="9.9499999999999993" customHeight="1" x14ac:dyDescent="0.25"/>
    <row r="520" ht="9.9499999999999993" customHeight="1" x14ac:dyDescent="0.25"/>
    <row r="521" ht="9.9499999999999993" customHeight="1" x14ac:dyDescent="0.25"/>
    <row r="522" ht="9.9499999999999993" customHeight="1" x14ac:dyDescent="0.25"/>
    <row r="523" ht="9.9499999999999993" customHeight="1" x14ac:dyDescent="0.25"/>
    <row r="524" ht="9.9499999999999993" customHeight="1" x14ac:dyDescent="0.25"/>
    <row r="525" ht="9.9499999999999993" customHeight="1" x14ac:dyDescent="0.25"/>
    <row r="526" ht="9.9499999999999993" customHeight="1" x14ac:dyDescent="0.25"/>
    <row r="527" ht="9.9499999999999993" customHeight="1" x14ac:dyDescent="0.25"/>
    <row r="528" ht="9.9499999999999993" customHeight="1" x14ac:dyDescent="0.25"/>
    <row r="529" ht="9.9499999999999993" customHeight="1" x14ac:dyDescent="0.25"/>
    <row r="530" ht="9.9499999999999993" customHeight="1" x14ac:dyDescent="0.25"/>
    <row r="531" ht="9.9499999999999993" customHeight="1" x14ac:dyDescent="0.25"/>
    <row r="532" ht="9.9499999999999993" customHeight="1" x14ac:dyDescent="0.25"/>
    <row r="533" ht="9.9499999999999993" customHeight="1" x14ac:dyDescent="0.25"/>
    <row r="534" ht="9.9499999999999993" customHeight="1" x14ac:dyDescent="0.25"/>
    <row r="535" ht="9.9499999999999993" customHeight="1" x14ac:dyDescent="0.25"/>
    <row r="536" ht="9.9499999999999993" customHeight="1" x14ac:dyDescent="0.25"/>
    <row r="537" ht="9.9499999999999993" customHeight="1" x14ac:dyDescent="0.25"/>
    <row r="538" ht="9.9499999999999993" customHeight="1" x14ac:dyDescent="0.25"/>
    <row r="539" ht="9.9499999999999993" customHeight="1" x14ac:dyDescent="0.25"/>
    <row r="540" ht="9.9499999999999993" customHeight="1" x14ac:dyDescent="0.25"/>
    <row r="541" ht="9.9499999999999993" customHeight="1" x14ac:dyDescent="0.25"/>
    <row r="542" ht="9.9499999999999993" customHeight="1" x14ac:dyDescent="0.25"/>
    <row r="543" ht="9.9499999999999993" customHeight="1" x14ac:dyDescent="0.25"/>
    <row r="544" ht="9.9499999999999993" customHeight="1" x14ac:dyDescent="0.25"/>
    <row r="545" ht="9.9499999999999993" customHeight="1" x14ac:dyDescent="0.25"/>
    <row r="546" ht="9.9499999999999993" customHeight="1" x14ac:dyDescent="0.25"/>
    <row r="547" ht="9.9499999999999993" customHeight="1" x14ac:dyDescent="0.25"/>
    <row r="548" ht="9.9499999999999993" customHeight="1" x14ac:dyDescent="0.25"/>
    <row r="549" ht="9.9499999999999993" customHeight="1" x14ac:dyDescent="0.25"/>
    <row r="550" ht="9.9499999999999993" customHeight="1" x14ac:dyDescent="0.25"/>
    <row r="551" ht="9.9499999999999993" customHeight="1" x14ac:dyDescent="0.25"/>
    <row r="552" ht="9.9499999999999993" customHeight="1" x14ac:dyDescent="0.25"/>
    <row r="553" ht="9.9499999999999993" customHeight="1" x14ac:dyDescent="0.25"/>
    <row r="554" ht="9.9499999999999993" customHeight="1" x14ac:dyDescent="0.25"/>
    <row r="555" ht="9.9499999999999993" customHeight="1" x14ac:dyDescent="0.25"/>
    <row r="556" ht="9.9499999999999993" customHeight="1" x14ac:dyDescent="0.25"/>
    <row r="557" ht="9.9499999999999993" customHeight="1" x14ac:dyDescent="0.25"/>
    <row r="558" ht="9.9499999999999993" customHeight="1" x14ac:dyDescent="0.25"/>
    <row r="559" ht="9.9499999999999993" customHeight="1" x14ac:dyDescent="0.25"/>
    <row r="560" ht="9.9499999999999993" customHeight="1" x14ac:dyDescent="0.25"/>
    <row r="561" ht="9.9499999999999993" customHeight="1" x14ac:dyDescent="0.25"/>
    <row r="562" ht="9.9499999999999993" customHeight="1" x14ac:dyDescent="0.25"/>
    <row r="563" ht="9.9499999999999993" customHeight="1" x14ac:dyDescent="0.25"/>
    <row r="564" ht="9.9499999999999993" customHeight="1" x14ac:dyDescent="0.25"/>
    <row r="565" ht="9.9499999999999993" customHeight="1" x14ac:dyDescent="0.25"/>
    <row r="566" ht="9.9499999999999993" customHeight="1" x14ac:dyDescent="0.25"/>
    <row r="567" ht="9.9499999999999993" customHeight="1" x14ac:dyDescent="0.25"/>
    <row r="568" ht="9.9499999999999993" customHeight="1" x14ac:dyDescent="0.25"/>
    <row r="569" ht="9.9499999999999993" customHeight="1" x14ac:dyDescent="0.25"/>
    <row r="570" ht="9.9499999999999993" customHeight="1" x14ac:dyDescent="0.25"/>
    <row r="571" ht="9.9499999999999993" customHeight="1" x14ac:dyDescent="0.25"/>
    <row r="572" ht="9.9499999999999993" customHeight="1" x14ac:dyDescent="0.25"/>
    <row r="573" ht="9.9499999999999993" customHeight="1" x14ac:dyDescent="0.25"/>
    <row r="574" ht="9.9499999999999993" customHeight="1" x14ac:dyDescent="0.25"/>
    <row r="575" ht="9.9499999999999993" customHeight="1" x14ac:dyDescent="0.25"/>
    <row r="576" ht="9.9499999999999993" customHeight="1" x14ac:dyDescent="0.25"/>
    <row r="577" ht="9.9499999999999993" customHeight="1" x14ac:dyDescent="0.25"/>
    <row r="578" ht="9.9499999999999993" customHeight="1" x14ac:dyDescent="0.25"/>
    <row r="579" ht="9.9499999999999993" customHeight="1" x14ac:dyDescent="0.25"/>
    <row r="580" ht="9.9499999999999993" customHeight="1" x14ac:dyDescent="0.25"/>
    <row r="581" ht="9.9499999999999993" customHeight="1" x14ac:dyDescent="0.25"/>
    <row r="582" ht="9.9499999999999993" customHeight="1" x14ac:dyDescent="0.25"/>
    <row r="583" ht="9.9499999999999993" customHeight="1" x14ac:dyDescent="0.25"/>
    <row r="584" ht="9.9499999999999993" customHeight="1" x14ac:dyDescent="0.25"/>
    <row r="585" ht="9.9499999999999993" customHeight="1" x14ac:dyDescent="0.25"/>
    <row r="586" ht="9.9499999999999993" customHeight="1" x14ac:dyDescent="0.25"/>
    <row r="587" ht="9.9499999999999993" customHeight="1" x14ac:dyDescent="0.25"/>
    <row r="588" ht="9.9499999999999993" customHeight="1" x14ac:dyDescent="0.25"/>
    <row r="589" ht="9.9499999999999993" customHeight="1" x14ac:dyDescent="0.25"/>
    <row r="590" ht="9.9499999999999993" customHeight="1" x14ac:dyDescent="0.25"/>
    <row r="591" ht="9.9499999999999993" customHeight="1" x14ac:dyDescent="0.25"/>
    <row r="592" ht="9.9499999999999993" customHeight="1" x14ac:dyDescent="0.25"/>
    <row r="593" ht="9.9499999999999993" customHeight="1" x14ac:dyDescent="0.25"/>
    <row r="594" ht="9.9499999999999993" customHeight="1" x14ac:dyDescent="0.25"/>
    <row r="595" ht="9.9499999999999993" customHeight="1" x14ac:dyDescent="0.25"/>
    <row r="596" ht="9.9499999999999993" customHeight="1" x14ac:dyDescent="0.25"/>
    <row r="597" ht="9.9499999999999993" customHeight="1" x14ac:dyDescent="0.25"/>
    <row r="598" ht="9.9499999999999993" customHeight="1" x14ac:dyDescent="0.25"/>
    <row r="599" ht="9.9499999999999993" customHeight="1" x14ac:dyDescent="0.25"/>
    <row r="600" ht="9.9499999999999993" customHeight="1" x14ac:dyDescent="0.25"/>
    <row r="601" ht="9.9499999999999993" customHeight="1" x14ac:dyDescent="0.25"/>
    <row r="602" ht="9.9499999999999993" customHeight="1" x14ac:dyDescent="0.25"/>
    <row r="603" ht="9.9499999999999993" customHeight="1" x14ac:dyDescent="0.25"/>
    <row r="604" ht="9.9499999999999993" customHeight="1" x14ac:dyDescent="0.25"/>
    <row r="605" ht="9.9499999999999993" customHeight="1" x14ac:dyDescent="0.25"/>
    <row r="606" ht="9.9499999999999993" customHeight="1" x14ac:dyDescent="0.25"/>
    <row r="607" ht="9.9499999999999993" customHeight="1" x14ac:dyDescent="0.25"/>
    <row r="608" ht="9.9499999999999993" customHeight="1" x14ac:dyDescent="0.25"/>
    <row r="609" ht="9.9499999999999993" customHeight="1" x14ac:dyDescent="0.25"/>
    <row r="610" ht="9.9499999999999993" customHeight="1" x14ac:dyDescent="0.25"/>
    <row r="611" ht="9.9499999999999993" customHeight="1" x14ac:dyDescent="0.25"/>
    <row r="612" ht="9.9499999999999993" customHeight="1" x14ac:dyDescent="0.25"/>
    <row r="613" ht="9.9499999999999993" customHeight="1" x14ac:dyDescent="0.25"/>
    <row r="614" ht="9.9499999999999993" customHeight="1" x14ac:dyDescent="0.25"/>
    <row r="615" ht="9.9499999999999993" customHeight="1" x14ac:dyDescent="0.25"/>
    <row r="616" ht="9.9499999999999993" customHeight="1" x14ac:dyDescent="0.25"/>
    <row r="617" ht="9.9499999999999993" customHeight="1" x14ac:dyDescent="0.25"/>
    <row r="618" ht="9.9499999999999993" customHeight="1" x14ac:dyDescent="0.25"/>
    <row r="619" ht="9.9499999999999993" customHeight="1" x14ac:dyDescent="0.25"/>
    <row r="620" ht="9.9499999999999993" customHeight="1" x14ac:dyDescent="0.25"/>
    <row r="621" ht="9.9499999999999993" customHeight="1" x14ac:dyDescent="0.25"/>
    <row r="622" ht="9.9499999999999993" customHeight="1" x14ac:dyDescent="0.25"/>
    <row r="623" ht="9.9499999999999993" customHeight="1" x14ac:dyDescent="0.25"/>
    <row r="624" ht="9.9499999999999993" customHeight="1" x14ac:dyDescent="0.25"/>
    <row r="625" ht="9.9499999999999993" customHeight="1" x14ac:dyDescent="0.25"/>
    <row r="626" ht="9.9499999999999993" customHeight="1" x14ac:dyDescent="0.25"/>
    <row r="627" ht="9.9499999999999993" customHeight="1" x14ac:dyDescent="0.25"/>
    <row r="628" ht="9.9499999999999993" customHeight="1" x14ac:dyDescent="0.25"/>
    <row r="629" ht="9.9499999999999993" customHeight="1" x14ac:dyDescent="0.25"/>
    <row r="630" ht="9.9499999999999993" customHeight="1" x14ac:dyDescent="0.25"/>
    <row r="631" ht="9.9499999999999993" customHeight="1" x14ac:dyDescent="0.25"/>
    <row r="632" ht="9.9499999999999993" customHeight="1" x14ac:dyDescent="0.25"/>
    <row r="633" ht="9.9499999999999993" customHeight="1" x14ac:dyDescent="0.25"/>
    <row r="634" ht="9.9499999999999993" customHeight="1" x14ac:dyDescent="0.25"/>
    <row r="635" ht="9.9499999999999993" customHeight="1" x14ac:dyDescent="0.25"/>
    <row r="636" ht="9.9499999999999993" customHeight="1" x14ac:dyDescent="0.25"/>
    <row r="637" ht="9.9499999999999993" customHeight="1" x14ac:dyDescent="0.25"/>
    <row r="638" ht="9.9499999999999993" customHeight="1" x14ac:dyDescent="0.25"/>
    <row r="639" ht="9.9499999999999993" customHeight="1" x14ac:dyDescent="0.25"/>
    <row r="640" ht="9.9499999999999993" customHeight="1" x14ac:dyDescent="0.25"/>
    <row r="641" ht="9.9499999999999993" customHeight="1" x14ac:dyDescent="0.25"/>
    <row r="642" ht="9.9499999999999993" customHeight="1" x14ac:dyDescent="0.25"/>
    <row r="643" ht="9.9499999999999993" customHeight="1" x14ac:dyDescent="0.25"/>
    <row r="644" ht="9.9499999999999993" customHeight="1" x14ac:dyDescent="0.25"/>
    <row r="645" ht="9.9499999999999993" customHeight="1" x14ac:dyDescent="0.25"/>
    <row r="646" ht="9.9499999999999993" customHeight="1" x14ac:dyDescent="0.25"/>
    <row r="647" ht="9.9499999999999993" customHeight="1" x14ac:dyDescent="0.25"/>
    <row r="648" ht="9.9499999999999993" customHeight="1" x14ac:dyDescent="0.25"/>
    <row r="649" ht="9.9499999999999993" customHeight="1" x14ac:dyDescent="0.25"/>
    <row r="650" ht="9.9499999999999993" customHeight="1" x14ac:dyDescent="0.25"/>
    <row r="651" ht="9.9499999999999993" customHeight="1" x14ac:dyDescent="0.25"/>
    <row r="652" ht="9.9499999999999993" customHeight="1" x14ac:dyDescent="0.25"/>
    <row r="653" ht="9.9499999999999993" customHeight="1" x14ac:dyDescent="0.25"/>
    <row r="654" ht="9.9499999999999993" customHeight="1" x14ac:dyDescent="0.25"/>
    <row r="655" ht="9.9499999999999993" customHeight="1" x14ac:dyDescent="0.25"/>
    <row r="656" ht="9.9499999999999993" customHeight="1" x14ac:dyDescent="0.25"/>
    <row r="657" ht="9.9499999999999993" customHeight="1" x14ac:dyDescent="0.25"/>
    <row r="658" ht="9.9499999999999993" customHeight="1" x14ac:dyDescent="0.25"/>
    <row r="659" ht="9.9499999999999993" customHeight="1" x14ac:dyDescent="0.25"/>
    <row r="660" ht="9.9499999999999993" customHeight="1" x14ac:dyDescent="0.25"/>
    <row r="661" ht="9.9499999999999993" customHeight="1" x14ac:dyDescent="0.25"/>
    <row r="662" ht="9.9499999999999993" customHeight="1" x14ac:dyDescent="0.25"/>
    <row r="663" ht="9.9499999999999993" customHeight="1" x14ac:dyDescent="0.25"/>
    <row r="664" ht="9.9499999999999993" customHeight="1" x14ac:dyDescent="0.25"/>
    <row r="665" ht="9.9499999999999993" customHeight="1" x14ac:dyDescent="0.25"/>
    <row r="666" ht="9.9499999999999993" customHeight="1" x14ac:dyDescent="0.25"/>
    <row r="667" ht="9.9499999999999993" customHeight="1" x14ac:dyDescent="0.25"/>
    <row r="668" ht="9.9499999999999993" customHeight="1" x14ac:dyDescent="0.25"/>
    <row r="669" ht="9.9499999999999993" customHeight="1" x14ac:dyDescent="0.25"/>
    <row r="670" ht="9.9499999999999993" customHeight="1" x14ac:dyDescent="0.25"/>
    <row r="671" ht="9.9499999999999993" customHeight="1" x14ac:dyDescent="0.25"/>
    <row r="672" ht="9.9499999999999993" customHeight="1" x14ac:dyDescent="0.25"/>
    <row r="673" ht="9.9499999999999993" customHeight="1" x14ac:dyDescent="0.25"/>
    <row r="674" ht="9.9499999999999993" customHeight="1" x14ac:dyDescent="0.25"/>
    <row r="675" ht="9.9499999999999993" customHeight="1" x14ac:dyDescent="0.25"/>
    <row r="676" ht="9.9499999999999993" customHeight="1" x14ac:dyDescent="0.25"/>
    <row r="677" ht="9.9499999999999993" customHeight="1" x14ac:dyDescent="0.25"/>
    <row r="678" ht="9.9499999999999993" customHeight="1" x14ac:dyDescent="0.25"/>
    <row r="679" ht="9.9499999999999993" customHeight="1" x14ac:dyDescent="0.25"/>
    <row r="680" ht="9.9499999999999993" customHeight="1" x14ac:dyDescent="0.25"/>
    <row r="681" ht="9.9499999999999993" customHeight="1" x14ac:dyDescent="0.25"/>
    <row r="682" ht="9.9499999999999993" customHeight="1" x14ac:dyDescent="0.25"/>
    <row r="683" ht="9.9499999999999993" customHeight="1" x14ac:dyDescent="0.25"/>
    <row r="684" ht="9.9499999999999993" customHeight="1" x14ac:dyDescent="0.25"/>
    <row r="685" ht="9.9499999999999993" customHeight="1" x14ac:dyDescent="0.25"/>
    <row r="686" ht="9.9499999999999993" customHeight="1" x14ac:dyDescent="0.25"/>
    <row r="687" ht="9.9499999999999993" customHeight="1" x14ac:dyDescent="0.25"/>
    <row r="688" ht="9.9499999999999993" customHeight="1" x14ac:dyDescent="0.25"/>
    <row r="689" ht="9.9499999999999993" customHeight="1" x14ac:dyDescent="0.25"/>
    <row r="690" ht="9.9499999999999993" customHeight="1" x14ac:dyDescent="0.25"/>
    <row r="691" ht="9.9499999999999993" customHeight="1" x14ac:dyDescent="0.25"/>
    <row r="692" ht="9.9499999999999993" customHeight="1" x14ac:dyDescent="0.25"/>
    <row r="693" ht="9.9499999999999993" customHeight="1" x14ac:dyDescent="0.25"/>
    <row r="694" ht="9.9499999999999993" customHeight="1" x14ac:dyDescent="0.25"/>
    <row r="695" ht="9.9499999999999993" customHeight="1" x14ac:dyDescent="0.25"/>
    <row r="696" ht="9.9499999999999993" customHeight="1" x14ac:dyDescent="0.25"/>
    <row r="697" ht="9.9499999999999993" customHeight="1" x14ac:dyDescent="0.25"/>
    <row r="698" ht="9.9499999999999993" customHeight="1" x14ac:dyDescent="0.25"/>
    <row r="699" ht="9.9499999999999993" customHeight="1" x14ac:dyDescent="0.25"/>
    <row r="700" ht="9.9499999999999993" customHeight="1" x14ac:dyDescent="0.25"/>
    <row r="701" ht="9.9499999999999993" customHeight="1" x14ac:dyDescent="0.25"/>
    <row r="702" ht="9.9499999999999993" customHeight="1" x14ac:dyDescent="0.25"/>
    <row r="703" ht="9.9499999999999993" customHeight="1" x14ac:dyDescent="0.25"/>
    <row r="704" ht="9.9499999999999993" customHeight="1" x14ac:dyDescent="0.25"/>
    <row r="705" ht="9.9499999999999993" customHeight="1" x14ac:dyDescent="0.25"/>
    <row r="706" ht="9.9499999999999993" customHeight="1" x14ac:dyDescent="0.25"/>
    <row r="707" ht="9.9499999999999993" customHeight="1" x14ac:dyDescent="0.25"/>
    <row r="708" ht="9.9499999999999993" customHeight="1" x14ac:dyDescent="0.25"/>
    <row r="709" ht="9.9499999999999993" customHeight="1" x14ac:dyDescent="0.25"/>
    <row r="710" ht="9.9499999999999993" customHeight="1" x14ac:dyDescent="0.25"/>
    <row r="711" ht="9.9499999999999993" customHeight="1" x14ac:dyDescent="0.25"/>
    <row r="712" ht="9.9499999999999993" customHeight="1" x14ac:dyDescent="0.25"/>
    <row r="713" ht="9.9499999999999993" customHeight="1" x14ac:dyDescent="0.25"/>
    <row r="714" ht="9.9499999999999993" customHeight="1" x14ac:dyDescent="0.25"/>
    <row r="715" ht="9.9499999999999993" customHeight="1" x14ac:dyDescent="0.25"/>
    <row r="716" ht="9.9499999999999993" customHeight="1" x14ac:dyDescent="0.25"/>
    <row r="717" ht="9.9499999999999993" customHeight="1" x14ac:dyDescent="0.25"/>
    <row r="718" ht="9.9499999999999993" customHeight="1" x14ac:dyDescent="0.25"/>
    <row r="719" ht="9.9499999999999993" customHeight="1" x14ac:dyDescent="0.25"/>
    <row r="720" ht="9.9499999999999993" customHeight="1" x14ac:dyDescent="0.25"/>
    <row r="721" ht="9.9499999999999993" customHeight="1" x14ac:dyDescent="0.25"/>
    <row r="722" ht="9.9499999999999993" customHeight="1" x14ac:dyDescent="0.25"/>
    <row r="723" ht="9.9499999999999993" customHeight="1" x14ac:dyDescent="0.25"/>
    <row r="724" ht="9.9499999999999993" customHeight="1" x14ac:dyDescent="0.25"/>
    <row r="725" ht="9.9499999999999993" customHeight="1" x14ac:dyDescent="0.25"/>
    <row r="726" ht="9.9499999999999993" customHeight="1" x14ac:dyDescent="0.25"/>
    <row r="727" ht="9.9499999999999993" customHeight="1" x14ac:dyDescent="0.25"/>
    <row r="728" ht="9.9499999999999993" customHeight="1" x14ac:dyDescent="0.25"/>
    <row r="729" ht="9.9499999999999993" customHeight="1" x14ac:dyDescent="0.25"/>
    <row r="730" ht="9.9499999999999993" customHeight="1" x14ac:dyDescent="0.25"/>
    <row r="731" ht="9.9499999999999993" customHeight="1" x14ac:dyDescent="0.25"/>
    <row r="732" ht="9.9499999999999993" customHeight="1" x14ac:dyDescent="0.25"/>
    <row r="733" ht="9.9499999999999993" customHeight="1" x14ac:dyDescent="0.25"/>
  </sheetData>
  <mergeCells count="20">
    <mergeCell ref="J194:J200"/>
    <mergeCell ref="J141:J150"/>
    <mergeCell ref="J151:J163"/>
    <mergeCell ref="J169:J181"/>
    <mergeCell ref="A1:J1"/>
    <mergeCell ref="J2:J17"/>
    <mergeCell ref="J104:J113"/>
    <mergeCell ref="A182:A230"/>
    <mergeCell ref="J182:J193"/>
    <mergeCell ref="A33:A181"/>
    <mergeCell ref="J18:J32"/>
    <mergeCell ref="J33:J78"/>
    <mergeCell ref="J79:J88"/>
    <mergeCell ref="J89:J103"/>
    <mergeCell ref="J114:J120"/>
    <mergeCell ref="J121:J129"/>
    <mergeCell ref="J131:J140"/>
    <mergeCell ref="J164:J168"/>
    <mergeCell ref="A3:A32"/>
    <mergeCell ref="J201:J230"/>
  </mergeCells>
  <phoneticPr fontId="15" type="noConversion"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C17"/>
  <sheetViews>
    <sheetView workbookViewId="0">
      <selection activeCell="A18" sqref="A18"/>
    </sheetView>
  </sheetViews>
  <sheetFormatPr defaultRowHeight="15" x14ac:dyDescent="0.25"/>
  <cols>
    <col min="1" max="1" width="41.42578125" customWidth="1"/>
    <col min="2" max="2" width="3.42578125" customWidth="1"/>
    <col min="3" max="3" width="63.85546875" bestFit="1" customWidth="1"/>
  </cols>
  <sheetData>
    <row r="4" spans="1:3" ht="18.75" x14ac:dyDescent="0.3">
      <c r="A4" s="170" t="s">
        <v>394</v>
      </c>
    </row>
    <row r="6" spans="1:3" x14ac:dyDescent="0.25">
      <c r="A6" s="171" t="s">
        <v>395</v>
      </c>
      <c r="B6" s="171"/>
      <c r="C6" s="171" t="s">
        <v>396</v>
      </c>
    </row>
    <row r="7" spans="1:3" x14ac:dyDescent="0.25">
      <c r="A7" s="171" t="s">
        <v>131</v>
      </c>
      <c r="B7" s="171"/>
      <c r="C7" s="171" t="s">
        <v>397</v>
      </c>
    </row>
    <row r="8" spans="1:3" x14ac:dyDescent="0.25">
      <c r="A8" s="171" t="s">
        <v>398</v>
      </c>
      <c r="B8" s="171"/>
      <c r="C8" s="171" t="s">
        <v>399</v>
      </c>
    </row>
    <row r="9" spans="1:3" x14ac:dyDescent="0.25">
      <c r="A9" s="171" t="s">
        <v>400</v>
      </c>
      <c r="B9" s="171"/>
      <c r="C9" s="171" t="s">
        <v>402</v>
      </c>
    </row>
    <row r="10" spans="1:3" x14ac:dyDescent="0.25">
      <c r="A10" s="171" t="s">
        <v>401</v>
      </c>
      <c r="B10" s="171"/>
      <c r="C10" s="171" t="s">
        <v>403</v>
      </c>
    </row>
    <row r="11" spans="1:3" x14ac:dyDescent="0.25">
      <c r="A11" s="171" t="s">
        <v>120</v>
      </c>
      <c r="B11" s="171"/>
      <c r="C11" s="171" t="s">
        <v>405</v>
      </c>
    </row>
    <row r="15" spans="1:3" ht="75" x14ac:dyDescent="0.25">
      <c r="A15" s="172" t="s">
        <v>404</v>
      </c>
    </row>
    <row r="17" spans="1:1" x14ac:dyDescent="0.25">
      <c r="A17" t="s">
        <v>406</v>
      </c>
    </row>
  </sheetData>
  <pageMargins left="0.7" right="0.7" top="0.75" bottom="0.75" header="0.3" footer="0.3"/>
  <pageSetup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F X A E U a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F X A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w B F E o i k e 4 D g A A A B E A A A A T A B w A R m 9 y b X V s Y X M v U 2 V j d G l v b j E u b S C i G A A o o B Q A A A A A A A A A A A A A A A A A A A A A A A A A A A A r T k 0 u y c z P U w i G 0 I b W A F B L A Q I t A B Q A A g A I A B V w B F G t i k S c p w A A A P k A A A A S A A A A A A A A A A A A A A A A A A A A A A B D b 2 5 m a W c v U G F j a 2 F n Z S 5 4 b W x Q S w E C L Q A U A A I A C A A V c A R R D 8 r p q 6 Q A A A D p A A A A E w A A A A A A A A A A A A A A A A D z A A A A W 0 N v b n R l b n R f V H l w Z X N d L n h t b F B L A Q I t A B Q A A g A I A B V w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V D Z h 4 Y N W U u 7 j 7 e E 1 b b 2 g g A A A A A C A A A A A A A D Z g A A w A A A A B A A A A A 8 G B H 6 7 w v U c f E T Q + 8 U t 6 y J A A A A A A S A A A C g A A A A E A A A A J 7 D x 6 U 9 5 L A f 6 C + E O j p N 4 S N Q A A A A 2 M H C W / z + D f M I j S 0 E j I c p G v h V 1 Q Q a 8 I k G I Y S 5 / G l T 1 b s B v N R 6 d d t Z M F O K q z b J / h z a i L 8 U p a r n Q m 1 d 5 H Z q v F Z f 9 F m 1 / F c f 4 D / U l l Y z q S K f k n Q U A A A A k m 9 B 5 8 O R Y 9 U 6 2 2 y P W 6 G 2 a y s d e J o = < / D a t a M a s h u p > 
</file>

<file path=customXml/itemProps1.xml><?xml version="1.0" encoding="utf-8"?>
<ds:datastoreItem xmlns:ds="http://schemas.openxmlformats.org/officeDocument/2006/customXml" ds:itemID="{62EFC564-F15C-49E2-9E73-583267FDD5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July2020 Loa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Lundwall</dc:creator>
  <cp:lastModifiedBy>Daniel Lundwall</cp:lastModifiedBy>
  <cp:lastPrinted>2020-07-06T23:52:28Z</cp:lastPrinted>
  <dcterms:created xsi:type="dcterms:W3CDTF">2020-07-02T11:58:43Z</dcterms:created>
  <dcterms:modified xsi:type="dcterms:W3CDTF">2020-08-27T01:3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3af627af-0c09-4b28-9105-bc21d32e6f21</vt:lpwstr>
  </property>
  <property fmtid="{D5CDD505-2E9C-101B-9397-08002B2CF9AE}" pid="3" name="HCL_Cla5s_D6">
    <vt:lpwstr>False</vt:lpwstr>
  </property>
  <property fmtid="{D5CDD505-2E9C-101B-9397-08002B2CF9AE}" pid="4" name="HCLClassification">
    <vt:lpwstr>HCL_Cla5s_P3rs0nalUs3</vt:lpwstr>
  </property>
</Properties>
</file>